  </c>
      <c r="D5854" s="20">
        <v>370</v>
      </c>
      <c r="E5854" s="19">
        <v>300</v>
      </c>
      <c r="F5854" s="20">
        <v>310</v>
      </c>
      <c r="G5854" s="19">
        <v>270</v>
      </c>
      <c r="H5854" s="23">
        <v>270</v>
      </c>
    </row>
    <row r="5855" spans="2:8" ht="15" customHeight="1">
      <c r="B5855" s="25">
        <v>5851</v>
      </c>
      <c r="C5855" s="19">
        <v>370</v>
      </c>
      <c r="D5855" s="20">
        <v>370</v>
      </c>
      <c r="E5855" s="19">
        <v>300</v>
      </c>
      <c r="F5855" s="20">
        <v>310</v>
      </c>
      <c r="G5855" s="19">
        <v>270</v>
      </c>
      <c r="H5855" s="23">
        <v>270</v>
      </c>
    </row>
    <row r="5856" spans="2:8" ht="15" customHeight="1">
      <c r="B5856" s="25">
        <v>5852</v>
      </c>
      <c r="C5856" s="19">
        <v>370</v>
      </c>
      <c r="D5856" s="20">
        <v>370</v>
      </c>
      <c r="E5856" s="19">
        <v>300</v>
      </c>
      <c r="F5856" s="20">
        <v>310</v>
      </c>
      <c r="G5856" s="19">
        <v>270</v>
      </c>
      <c r="H5856" s="23">
        <v>270</v>
      </c>
    </row>
    <row r="5857" spans="2:8" ht="15" customHeight="1">
      <c r="B5857" s="25">
        <v>5853</v>
      </c>
      <c r="C5857" s="19">
        <v>370</v>
      </c>
      <c r="D5857" s="20">
        <v>370</v>
      </c>
      <c r="E5857" s="19">
        <v>300</v>
      </c>
      <c r="F5857" s="20">
        <v>310</v>
      </c>
      <c r="G5857" s="19">
        <v>270</v>
      </c>
      <c r="H5857" s="23">
        <v>270</v>
      </c>
    </row>
    <row r="5858" spans="2:8" ht="15" customHeight="1">
      <c r="B5858" s="25">
        <v>5854</v>
      </c>
      <c r="C5858" s="19">
        <v>370</v>
      </c>
      <c r="D5858" s="20">
        <v>370</v>
      </c>
      <c r="E5858" s="19">
        <v>300</v>
      </c>
      <c r="F5858" s="20">
        <v>310</v>
      </c>
      <c r="G5858" s="19">
        <v>270</v>
      </c>
      <c r="H5858" s="23">
        <v>270</v>
      </c>
    </row>
    <row r="5859" spans="2:8" ht="15" customHeight="1">
      <c r="B5859" s="25">
        <v>5855</v>
      </c>
      <c r="C5859" s="19">
        <v>370</v>
      </c>
      <c r="D5859" s="20">
        <v>370</v>
      </c>
      <c r="E5859" s="19">
        <v>300</v>
      </c>
      <c r="F5859" s="20">
        <v>310</v>
      </c>
      <c r="G5859" s="19">
        <v>270</v>
      </c>
      <c r="H5859" s="23">
        <v>270</v>
      </c>
    </row>
    <row r="5860" spans="2:8" ht="15" customHeight="1">
      <c r="B5860" s="25">
        <v>5856</v>
      </c>
      <c r="C5860" s="19">
        <v>370</v>
      </c>
      <c r="D5860" s="20">
        <v>370</v>
      </c>
      <c r="E5860" s="19">
        <v>300</v>
      </c>
      <c r="F5860" s="20">
        <v>310</v>
      </c>
      <c r="G5860" s="19">
        <v>270</v>
      </c>
      <c r="H5860" s="23">
        <v>270</v>
      </c>
    </row>
    <row r="5861" spans="2:8" ht="15" customHeight="1">
      <c r="B5861" s="25">
        <v>5857</v>
      </c>
      <c r="C5861" s="19">
        <v>370</v>
      </c>
      <c r="D5861" s="20">
        <v>370</v>
      </c>
      <c r="E5861" s="19">
        <v>300</v>
      </c>
      <c r="F5861" s="20">
        <v>310</v>
      </c>
      <c r="G5861" s="19">
        <v>270</v>
      </c>
      <c r="H5861" s="23">
        <v>270</v>
      </c>
    </row>
    <row r="5862" spans="2:8" ht="15" customHeight="1">
      <c r="B5862" s="25">
        <v>5858</v>
      </c>
      <c r="C5862" s="19">
        <v>370</v>
      </c>
      <c r="D5862" s="20">
        <v>370</v>
      </c>
      <c r="E5862" s="19">
        <v>300</v>
      </c>
      <c r="F5862" s="20">
        <v>310</v>
      </c>
      <c r="G5862" s="19">
        <v>270</v>
      </c>
      <c r="H5862" s="23">
        <v>270</v>
      </c>
    </row>
    <row r="5863" spans="2:8" ht="15" customHeight="1">
      <c r="B5863" s="25">
        <v>5859</v>
      </c>
      <c r="C5863" s="19">
        <v>370</v>
      </c>
      <c r="D5863" s="20">
        <v>370</v>
      </c>
      <c r="E5863" s="19">
        <v>300</v>
      </c>
      <c r="F5863" s="20">
        <v>310</v>
      </c>
      <c r="G5863" s="19">
        <v>270</v>
      </c>
      <c r="H5863" s="23">
        <v>270</v>
      </c>
    </row>
    <row r="5864" spans="2:8" ht="15" customHeight="1">
      <c r="B5864" s="25">
        <v>5860</v>
      </c>
      <c r="C5864" s="19">
        <v>370</v>
      </c>
      <c r="D5864" s="20">
        <v>370</v>
      </c>
      <c r="E5864" s="19">
        <v>300</v>
      </c>
      <c r="F5864" s="20">
        <v>310</v>
      </c>
      <c r="G5864" s="19">
        <v>270</v>
      </c>
      <c r="H5864" s="23">
        <v>270</v>
      </c>
    </row>
    <row r="5865" spans="2:8" ht="15" customHeight="1">
      <c r="B5865" s="25">
        <v>5861</v>
      </c>
      <c r="C5865" s="19">
        <v>370</v>
      </c>
      <c r="D5865" s="20">
        <v>370</v>
      </c>
      <c r="E5865" s="19">
        <v>300</v>
      </c>
      <c r="F5865" s="20">
        <v>310</v>
      </c>
      <c r="G5865" s="19">
        <v>270</v>
      </c>
      <c r="H5865" s="23">
        <v>270</v>
      </c>
    </row>
    <row r="5866" spans="2:8" ht="15" customHeight="1">
      <c r="B5866" s="25">
        <v>5862</v>
      </c>
      <c r="C5866" s="19">
        <v>370</v>
      </c>
      <c r="D5866" s="20">
        <v>370</v>
      </c>
      <c r="E5866" s="19">
        <v>300</v>
      </c>
      <c r="F5866" s="20">
        <v>310</v>
      </c>
      <c r="G5866" s="19">
        <v>270</v>
      </c>
      <c r="H5866" s="23">
        <v>270</v>
      </c>
    </row>
    <row r="5867" spans="2:8" ht="15" customHeight="1">
      <c r="B5867" s="25">
        <v>5863</v>
      </c>
      <c r="C5867" s="19">
        <v>370</v>
      </c>
      <c r="D5867" s="20">
        <v>370</v>
      </c>
      <c r="E5867" s="19">
        <v>300</v>
      </c>
      <c r="F5867" s="20">
        <v>310</v>
      </c>
      <c r="G5867" s="19">
        <v>270</v>
      </c>
      <c r="H5867" s="23">
        <v>270</v>
      </c>
    </row>
    <row r="5868" spans="2:8" ht="15" customHeight="1">
      <c r="B5868" s="25">
        <v>5864</v>
      </c>
      <c r="C5868" s="19">
        <v>370</v>
      </c>
      <c r="D5868" s="20">
        <v>370</v>
      </c>
      <c r="E5868" s="19">
        <v>300</v>
      </c>
      <c r="F5868" s="20">
        <v>310</v>
      </c>
      <c r="G5868" s="19">
        <v>270</v>
      </c>
      <c r="H5868" s="23">
        <v>270</v>
      </c>
    </row>
    <row r="5869" spans="2:8" ht="15" customHeight="1">
      <c r="B5869" s="25">
        <v>5865</v>
      </c>
      <c r="C5869" s="19">
        <v>370</v>
      </c>
      <c r="D5869" s="20">
        <v>370</v>
      </c>
      <c r="E5869" s="19">
        <v>300</v>
      </c>
      <c r="F5869" s="20">
        <v>310</v>
      </c>
      <c r="G5869" s="19">
        <v>270</v>
      </c>
      <c r="H5869" s="23">
        <v>270</v>
      </c>
    </row>
    <row r="5870" spans="2:8" ht="15" customHeight="1">
      <c r="B5870" s="25">
        <v>5866</v>
      </c>
      <c r="C5870" s="19">
        <v>370</v>
      </c>
      <c r="D5870" s="20">
        <v>370</v>
      </c>
      <c r="E5870" s="19">
        <v>300</v>
      </c>
      <c r="F5870" s="20">
        <v>310</v>
      </c>
      <c r="G5870" s="19">
        <v>270</v>
      </c>
      <c r="H5870" s="23">
        <v>270</v>
      </c>
    </row>
    <row r="5871" spans="2:8" ht="15" customHeight="1">
      <c r="B5871" s="25">
        <v>5867</v>
      </c>
      <c r="C5871" s="19">
        <v>370</v>
      </c>
      <c r="D5871" s="20">
        <v>370</v>
      </c>
      <c r="E5871" s="19">
        <v>300</v>
      </c>
      <c r="F5871" s="20">
        <v>310</v>
      </c>
      <c r="G5871" s="19">
        <v>260</v>
      </c>
      <c r="H5871" s="23">
        <v>270</v>
      </c>
    </row>
    <row r="5872" spans="2:8" ht="15" customHeight="1">
      <c r="B5872" s="25">
        <v>5868</v>
      </c>
      <c r="C5872" s="19">
        <v>370</v>
      </c>
      <c r="D5872" s="20">
        <v>370</v>
      </c>
      <c r="E5872" s="19">
        <v>300</v>
      </c>
      <c r="F5872" s="20">
        <v>310</v>
      </c>
      <c r="G5872" s="19">
        <v>260</v>
      </c>
      <c r="H5872" s="23">
        <v>270</v>
      </c>
    </row>
    <row r="5873" spans="2:8" ht="15" customHeight="1">
      <c r="B5873" s="25">
        <v>5869</v>
      </c>
      <c r="C5873" s="19">
        <v>370</v>
      </c>
      <c r="D5873" s="20">
        <v>370</v>
      </c>
      <c r="E5873" s="19">
        <v>300</v>
      </c>
      <c r="F5873" s="20">
        <v>310</v>
      </c>
      <c r="G5873" s="19">
        <v>260</v>
      </c>
      <c r="H5873" s="23">
        <v>270</v>
      </c>
    </row>
    <row r="5874" spans="2:8" ht="15" customHeight="1">
      <c r="B5874" s="25">
        <v>5870</v>
      </c>
      <c r="C5874" s="19">
        <v>370</v>
      </c>
      <c r="D5874" s="20">
        <v>370</v>
      </c>
      <c r="E5874" s="19">
        <v>300</v>
      </c>
      <c r="F5874" s="20">
        <v>310</v>
      </c>
      <c r="G5874" s="19">
        <v>260</v>
      </c>
      <c r="H5874" s="23">
        <v>270</v>
      </c>
    </row>
    <row r="5875" spans="2:8" ht="15" customHeight="1">
      <c r="B5875" s="25">
        <v>5871</v>
      </c>
      <c r="C5875" s="19">
        <v>370</v>
      </c>
      <c r="D5875" s="20">
        <v>370</v>
      </c>
      <c r="E5875" s="19">
        <v>300</v>
      </c>
      <c r="F5875" s="20">
        <v>310</v>
      </c>
      <c r="G5875" s="19">
        <v>260</v>
      </c>
      <c r="H5875" s="23">
        <v>270</v>
      </c>
    </row>
    <row r="5876" spans="2:8" ht="15" customHeight="1">
      <c r="B5876" s="25">
        <v>5872</v>
      </c>
      <c r="C5876" s="19">
        <v>370</v>
      </c>
      <c r="D5876" s="20">
        <v>370</v>
      </c>
      <c r="E5876" s="19">
        <v>300</v>
      </c>
      <c r="F5876" s="20">
        <v>310</v>
      </c>
      <c r="G5876" s="19">
        <v>260</v>
      </c>
      <c r="H5876" s="23">
        <v>270</v>
      </c>
    </row>
    <row r="5877" spans="2:8" ht="15" customHeight="1">
      <c r="B5877" s="25">
        <v>5873</v>
      </c>
      <c r="C5877" s="19">
        <v>370</v>
      </c>
      <c r="D5877" s="20">
        <v>370</v>
      </c>
      <c r="E5877" s="19">
        <v>300</v>
      </c>
      <c r="F5877" s="20">
        <v>310</v>
      </c>
      <c r="G5877" s="19">
        <v>260</v>
      </c>
      <c r="H5877" s="23">
        <v>270</v>
      </c>
    </row>
    <row r="5878" spans="2:8" ht="15" customHeight="1">
      <c r="B5878" s="25">
        <v>5874</v>
      </c>
      <c r="C5878" s="19">
        <v>370</v>
      </c>
      <c r="D5878" s="20">
        <v>370</v>
      </c>
      <c r="E5878" s="19">
        <v>300</v>
      </c>
      <c r="F5878" s="20">
        <v>310</v>
      </c>
      <c r="G5878" s="19">
        <v>260</v>
      </c>
      <c r="H5878" s="23">
        <v>270</v>
      </c>
    </row>
    <row r="5879" spans="2:8" ht="15" customHeight="1">
      <c r="B5879" s="25">
        <v>5875</v>
      </c>
      <c r="C5879" s="19">
        <v>370</v>
      </c>
      <c r="D5879" s="20">
        <v>370</v>
      </c>
      <c r="E5879" s="19">
        <v>300</v>
      </c>
      <c r="F5879" s="20">
        <v>310</v>
      </c>
      <c r="G5879" s="19">
        <v>260</v>
      </c>
      <c r="H5879" s="23">
        <v>270</v>
      </c>
    </row>
    <row r="5880" spans="2:8" ht="15" customHeight="1">
      <c r="B5880" s="25">
        <v>5876</v>
      </c>
      <c r="C5880" s="19">
        <v>370</v>
      </c>
      <c r="D5880" s="20">
        <v>370</v>
      </c>
      <c r="E5880" s="19">
        <v>300</v>
      </c>
      <c r="F5880" s="20">
        <v>310</v>
      </c>
      <c r="G5880" s="19">
        <v>260</v>
      </c>
      <c r="H5880" s="23">
        <v>270</v>
      </c>
    </row>
    <row r="5881" spans="2:8" ht="15" customHeight="1">
      <c r="B5881" s="25">
        <v>5877</v>
      </c>
      <c r="C5881" s="19">
        <v>370</v>
      </c>
      <c r="D5881" s="20">
        <v>370</v>
      </c>
      <c r="E5881" s="19">
        <v>300</v>
      </c>
      <c r="F5881" s="20">
        <v>310</v>
      </c>
      <c r="G5881" s="19">
        <v>260</v>
      </c>
      <c r="H5881" s="23">
        <v>270</v>
      </c>
    </row>
    <row r="5882" spans="2:8" ht="15" customHeight="1">
      <c r="B5882" s="25">
        <v>5878</v>
      </c>
      <c r="C5882" s="19">
        <v>370</v>
      </c>
      <c r="D5882" s="20">
        <v>370</v>
      </c>
      <c r="E5882" s="19">
        <v>300</v>
      </c>
      <c r="F5882" s="20">
        <v>310</v>
      </c>
      <c r="G5882" s="19">
        <v>260</v>
      </c>
      <c r="H5882" s="23">
        <v>270</v>
      </c>
    </row>
    <row r="5883" spans="2:8" ht="15" customHeight="1">
      <c r="B5883" s="25">
        <v>5879</v>
      </c>
      <c r="C5883" s="19">
        <v>370</v>
      </c>
      <c r="D5883" s="20">
        <v>370</v>
      </c>
      <c r="E5883" s="19">
        <v>300</v>
      </c>
      <c r="F5883" s="20">
        <v>310</v>
      </c>
      <c r="G5883" s="19">
        <v>260</v>
      </c>
      <c r="H5883" s="23">
        <v>270</v>
      </c>
    </row>
    <row r="5884" spans="2:8" ht="15" customHeight="1">
      <c r="B5884" s="25">
        <v>5880</v>
      </c>
      <c r="C5884" s="19">
        <v>370</v>
      </c>
      <c r="D5884" s="20">
        <v>370</v>
      </c>
      <c r="E5884" s="19">
        <v>300</v>
      </c>
      <c r="F5884" s="20">
        <v>310</v>
      </c>
      <c r="G5884" s="19">
        <v>260</v>
      </c>
      <c r="H5884" s="23">
        <v>270</v>
      </c>
    </row>
    <row r="5885" spans="2:8" ht="15" customHeight="1">
      <c r="B5885" s="25">
        <v>5881</v>
      </c>
      <c r="C5885" s="19">
        <v>370</v>
      </c>
      <c r="D5885" s="20">
        <v>370</v>
      </c>
      <c r="E5885" s="19">
        <v>300</v>
      </c>
      <c r="F5885" s="20">
        <v>310</v>
      </c>
      <c r="G5885" s="19">
        <v>260</v>
      </c>
      <c r="H5885" s="23">
        <v>270</v>
      </c>
    </row>
    <row r="5886" spans="2:8" ht="15" customHeight="1">
      <c r="B5886" s="25">
        <v>5882</v>
      </c>
      <c r="C5886" s="19">
        <v>370</v>
      </c>
      <c r="D5886" s="20">
        <v>370</v>
      </c>
      <c r="E5886" s="19">
        <v>300</v>
      </c>
      <c r="F5886" s="20">
        <v>310</v>
      </c>
      <c r="G5886" s="19">
        <v>260</v>
      </c>
      <c r="H5886" s="23">
        <v>270</v>
      </c>
    </row>
    <row r="5887" spans="2:8" ht="15" customHeight="1">
      <c r="B5887" s="25">
        <v>5883</v>
      </c>
      <c r="C5887" s="19">
        <v>370</v>
      </c>
      <c r="D5887" s="20">
        <v>370</v>
      </c>
      <c r="E5887" s="19">
        <v>300</v>
      </c>
      <c r="F5887" s="20">
        <v>310</v>
      </c>
      <c r="G5887" s="19">
        <v>260</v>
      </c>
      <c r="H5887" s="23">
        <v>270</v>
      </c>
    </row>
    <row r="5888" spans="2:8" ht="15" customHeight="1">
      <c r="B5888" s="25">
        <v>5884</v>
      </c>
      <c r="C5888" s="19">
        <v>370</v>
      </c>
      <c r="D5888" s="20">
        <v>370</v>
      </c>
      <c r="E5888" s="19">
        <v>300</v>
      </c>
      <c r="F5888" s="20">
        <v>310</v>
      </c>
      <c r="G5888" s="19">
        <v>260</v>
      </c>
      <c r="H5888" s="23">
        <v>270</v>
      </c>
    </row>
    <row r="5889" spans="2:8" ht="15" customHeight="1">
      <c r="B5889" s="25">
        <v>5885</v>
      </c>
      <c r="C5889" s="19">
        <v>370</v>
      </c>
      <c r="D5889" s="20">
        <v>370</v>
      </c>
      <c r="E5889" s="19">
        <v>300</v>
      </c>
      <c r="F5889" s="20">
        <v>310</v>
      </c>
      <c r="G5889" s="19">
        <v>260</v>
      </c>
      <c r="H5889" s="23">
        <v>270</v>
      </c>
    </row>
    <row r="5890" spans="2:8" ht="15" customHeight="1">
      <c r="B5890" s="25">
        <v>5886</v>
      </c>
      <c r="C5890" s="19">
        <v>370</v>
      </c>
      <c r="D5890" s="20">
        <v>370</v>
      </c>
      <c r="E5890" s="19">
        <v>300</v>
      </c>
      <c r="F5890" s="20">
        <v>310</v>
      </c>
      <c r="G5890" s="19">
        <v>260</v>
      </c>
      <c r="H5890" s="23">
        <v>270</v>
      </c>
    </row>
    <row r="5891" spans="2:8" ht="15" customHeight="1">
      <c r="B5891" s="25">
        <v>5887</v>
      </c>
      <c r="C5891" s="19">
        <v>370</v>
      </c>
      <c r="D5891" s="20">
        <v>370</v>
      </c>
      <c r="E5891" s="19">
        <v>300</v>
      </c>
      <c r="F5891" s="20">
        <v>310</v>
      </c>
      <c r="G5891" s="19">
        <v>260</v>
      </c>
      <c r="H5891" s="23">
        <v>270</v>
      </c>
    </row>
    <row r="5892" spans="2:8" ht="15" customHeight="1">
      <c r="B5892" s="25">
        <v>5888</v>
      </c>
      <c r="C5892" s="19">
        <v>370</v>
      </c>
      <c r="D5892" s="20">
        <v>370</v>
      </c>
      <c r="E5892" s="19">
        <v>300</v>
      </c>
      <c r="F5892" s="20">
        <v>310</v>
      </c>
      <c r="G5892" s="19">
        <v>260</v>
      </c>
      <c r="H5892" s="23">
        <v>270</v>
      </c>
    </row>
    <row r="5893" spans="2:8" ht="15" customHeight="1">
      <c r="B5893" s="25">
        <v>5889</v>
      </c>
      <c r="C5893" s="19">
        <v>370</v>
      </c>
      <c r="D5893" s="20">
        <v>370</v>
      </c>
      <c r="E5893" s="19">
        <v>300</v>
      </c>
      <c r="F5893" s="20">
        <v>310</v>
      </c>
      <c r="G5893" s="19">
        <v>260</v>
      </c>
      <c r="H5893" s="23">
        <v>270</v>
      </c>
    </row>
    <row r="5894" spans="2:8" ht="15" customHeight="1">
      <c r="B5894" s="25">
        <v>5890</v>
      </c>
      <c r="C5894" s="19">
        <v>370</v>
      </c>
      <c r="D5894" s="20">
        <v>370</v>
      </c>
      <c r="E5894" s="19">
        <v>300</v>
      </c>
      <c r="F5894" s="20">
        <v>310</v>
      </c>
      <c r="G5894" s="19">
        <v>260</v>
      </c>
      <c r="H5894" s="23">
        <v>270</v>
      </c>
    </row>
    <row r="5895" spans="2:8" ht="15" customHeight="1">
      <c r="B5895" s="25">
        <v>5891</v>
      </c>
      <c r="C5895" s="19">
        <v>370</v>
      </c>
      <c r="D5895" s="20">
        <v>370</v>
      </c>
      <c r="E5895" s="19">
        <v>300</v>
      </c>
      <c r="F5895" s="20">
        <v>310</v>
      </c>
      <c r="G5895" s="19">
        <v>260</v>
      </c>
      <c r="H5895" s="23">
        <v>270</v>
      </c>
    </row>
    <row r="5896" spans="2:8" ht="15" customHeight="1">
      <c r="B5896" s="25">
        <v>5892</v>
      </c>
      <c r="C5896" s="19">
        <v>370</v>
      </c>
      <c r="D5896" s="20">
        <v>370</v>
      </c>
      <c r="E5896" s="19">
        <v>300</v>
      </c>
      <c r="F5896" s="20">
        <v>310</v>
      </c>
      <c r="G5896" s="19">
        <v>260</v>
      </c>
      <c r="H5896" s="23">
        <v>270</v>
      </c>
    </row>
    <row r="5897" spans="2:8" ht="15" customHeight="1">
      <c r="B5897" s="25">
        <v>5893</v>
      </c>
      <c r="C5897" s="19">
        <v>370</v>
      </c>
      <c r="D5897" s="20">
        <v>370</v>
      </c>
      <c r="E5897" s="19">
        <v>300</v>
      </c>
      <c r="F5897" s="20">
        <v>310</v>
      </c>
      <c r="G5897" s="19">
        <v>260</v>
      </c>
      <c r="H5897" s="23">
        <v>270</v>
      </c>
    </row>
    <row r="5898" spans="2:8" ht="15" customHeight="1">
      <c r="B5898" s="25">
        <v>5894</v>
      </c>
      <c r="C5898" s="19">
        <v>370</v>
      </c>
      <c r="D5898" s="20">
        <v>370</v>
      </c>
      <c r="E5898" s="19">
        <v>300</v>
      </c>
      <c r="F5898" s="20">
        <v>310</v>
      </c>
      <c r="G5898" s="19">
        <v>260</v>
      </c>
      <c r="H5898" s="23">
        <v>270</v>
      </c>
    </row>
    <row r="5899" spans="2:8" ht="15" customHeight="1">
      <c r="B5899" s="25">
        <v>5895</v>
      </c>
      <c r="C5899" s="19">
        <v>370</v>
      </c>
      <c r="D5899" s="20">
        <v>370</v>
      </c>
      <c r="E5899" s="19">
        <v>300</v>
      </c>
      <c r="F5899" s="20">
        <v>310</v>
      </c>
      <c r="G5899" s="19">
        <v>260</v>
      </c>
      <c r="H5899" s="23">
        <v>270</v>
      </c>
    </row>
    <row r="5900" spans="2:8" ht="15" customHeight="1">
      <c r="B5900" s="25">
        <v>5896</v>
      </c>
      <c r="C5900" s="19">
        <v>370</v>
      </c>
      <c r="D5900" s="20">
        <v>370</v>
      </c>
      <c r="E5900" s="19">
        <v>300</v>
      </c>
      <c r="F5900" s="20">
        <v>310</v>
      </c>
      <c r="G5900" s="19">
        <v>260</v>
      </c>
      <c r="H5900" s="23">
        <v>270</v>
      </c>
    </row>
    <row r="5901" spans="2:8" ht="15" customHeight="1">
      <c r="B5901" s="25">
        <v>5897</v>
      </c>
      <c r="C5901" s="19">
        <v>370</v>
      </c>
      <c r="D5901" s="20">
        <v>370</v>
      </c>
      <c r="E5901" s="19">
        <v>300</v>
      </c>
      <c r="F5901" s="20">
        <v>310</v>
      </c>
      <c r="G5901" s="19">
        <v>260</v>
      </c>
      <c r="H5901" s="23">
        <v>270</v>
      </c>
    </row>
    <row r="5902" spans="2:8" ht="15" customHeight="1">
      <c r="B5902" s="25">
        <v>5898</v>
      </c>
      <c r="C5902" s="19">
        <v>370</v>
      </c>
      <c r="D5902" s="20">
        <v>370</v>
      </c>
      <c r="E5902" s="19">
        <v>300</v>
      </c>
      <c r="F5902" s="20">
        <v>310</v>
      </c>
      <c r="G5902" s="19">
        <v>260</v>
      </c>
      <c r="H5902" s="23">
        <v>270</v>
      </c>
    </row>
    <row r="5903" spans="2:8" ht="15" customHeight="1">
      <c r="B5903" s="25">
        <v>5899</v>
      </c>
      <c r="C5903" s="19">
        <v>370</v>
      </c>
      <c r="D5903" s="20">
        <v>370</v>
      </c>
      <c r="E5903" s="19">
        <v>300</v>
      </c>
      <c r="F5903" s="20">
        <v>310</v>
      </c>
      <c r="G5903" s="19">
        <v>260</v>
      </c>
      <c r="H5903" s="23">
        <v>270</v>
      </c>
    </row>
    <row r="5904" spans="2:8" ht="15" customHeight="1">
      <c r="B5904" s="25">
        <v>5900</v>
      </c>
      <c r="C5904" s="19">
        <v>370</v>
      </c>
      <c r="D5904" s="20">
        <v>370</v>
      </c>
      <c r="E5904" s="19">
        <v>300</v>
      </c>
      <c r="F5904" s="20">
        <v>310</v>
      </c>
      <c r="G5904" s="19">
        <v>260</v>
      </c>
      <c r="H5904" s="23">
        <v>270</v>
      </c>
    </row>
    <row r="5905" spans="2:8" ht="15" customHeight="1">
      <c r="B5905" s="25">
        <v>5901</v>
      </c>
      <c r="C5905" s="19">
        <v>370</v>
      </c>
      <c r="D5905" s="20">
        <v>370</v>
      </c>
      <c r="E5905" s="19">
        <v>300</v>
      </c>
      <c r="F5905" s="20">
        <v>310</v>
      </c>
      <c r="G5905" s="19">
        <v>260</v>
      </c>
      <c r="H5905" s="23">
        <v>270</v>
      </c>
    </row>
    <row r="5906" spans="2:8" ht="15" customHeight="1">
      <c r="B5906" s="25">
        <v>5902</v>
      </c>
      <c r="C5906" s="19">
        <v>370</v>
      </c>
      <c r="D5906" s="20">
        <v>370</v>
      </c>
      <c r="E5906" s="19">
        <v>300</v>
      </c>
      <c r="F5906" s="20">
        <v>310</v>
      </c>
      <c r="G5906" s="19">
        <v>260</v>
      </c>
      <c r="H5906" s="23">
        <v>270</v>
      </c>
    </row>
    <row r="5907" spans="2:8" ht="15" customHeight="1">
      <c r="B5907" s="25">
        <v>5903</v>
      </c>
      <c r="C5907" s="19">
        <v>370</v>
      </c>
      <c r="D5907" s="20">
        <v>370</v>
      </c>
      <c r="E5907" s="19">
        <v>300</v>
      </c>
      <c r="F5907" s="20">
        <v>310</v>
      </c>
      <c r="G5907" s="19">
        <v>260</v>
      </c>
      <c r="H5907" s="23">
        <v>270</v>
      </c>
    </row>
    <row r="5908" spans="2:8" ht="15" customHeight="1">
      <c r="B5908" s="25">
        <v>5904</v>
      </c>
      <c r="C5908" s="19">
        <v>370</v>
      </c>
      <c r="D5908" s="20">
        <v>370</v>
      </c>
      <c r="E5908" s="19">
        <v>300</v>
      </c>
      <c r="F5908" s="20">
        <v>310</v>
      </c>
      <c r="G5908" s="19">
        <v>260</v>
      </c>
      <c r="H5908" s="23">
        <v>270</v>
      </c>
    </row>
    <row r="5909" spans="2:8" ht="15" customHeight="1">
      <c r="B5909" s="25">
        <v>5905</v>
      </c>
      <c r="C5909" s="19">
        <v>370</v>
      </c>
      <c r="D5909" s="20">
        <v>370</v>
      </c>
      <c r="E5909" s="19">
        <v>300</v>
      </c>
      <c r="F5909" s="20">
        <v>310</v>
      </c>
      <c r="G5909" s="19">
        <v>260</v>
      </c>
      <c r="H5909" s="23">
        <v>270</v>
      </c>
    </row>
    <row r="5910" spans="2:8" ht="15" customHeight="1">
      <c r="B5910" s="25">
        <v>5906</v>
      </c>
      <c r="C5910" s="19">
        <v>370</v>
      </c>
      <c r="D5910" s="20">
        <v>370</v>
      </c>
      <c r="E5910" s="19">
        <v>300</v>
      </c>
      <c r="F5910" s="20">
        <v>310</v>
      </c>
      <c r="G5910" s="19">
        <v>260</v>
      </c>
      <c r="H5910" s="23">
        <v>270</v>
      </c>
    </row>
    <row r="5911" spans="2:8" ht="15" customHeight="1">
      <c r="B5911" s="25">
        <v>5907</v>
      </c>
      <c r="C5911" s="19">
        <v>370</v>
      </c>
      <c r="D5911" s="20">
        <v>370</v>
      </c>
      <c r="E5911" s="19">
        <v>300</v>
      </c>
      <c r="F5911" s="20">
        <v>310</v>
      </c>
      <c r="G5911" s="19">
        <v>260</v>
      </c>
      <c r="H5911" s="23">
        <v>270</v>
      </c>
    </row>
    <row r="5912" spans="2:8" ht="15" customHeight="1">
      <c r="B5912" s="25">
        <v>5908</v>
      </c>
      <c r="C5912" s="19">
        <v>370</v>
      </c>
      <c r="D5912" s="20">
        <v>370</v>
      </c>
      <c r="E5912" s="19">
        <v>300</v>
      </c>
      <c r="F5912" s="20">
        <v>310</v>
      </c>
      <c r="G5912" s="19">
        <v>260</v>
      </c>
      <c r="H5912" s="23">
        <v>270</v>
      </c>
    </row>
    <row r="5913" spans="2:8" ht="15" customHeight="1">
      <c r="B5913" s="25">
        <v>5909</v>
      </c>
      <c r="C5913" s="19">
        <v>370</v>
      </c>
      <c r="D5913" s="20">
        <v>370</v>
      </c>
      <c r="E5913" s="19">
        <v>300</v>
      </c>
      <c r="F5913" s="20">
        <v>310</v>
      </c>
      <c r="G5913" s="19">
        <v>260</v>
      </c>
      <c r="H5913" s="23">
        <v>270</v>
      </c>
    </row>
    <row r="5914" spans="2:8" ht="15" customHeight="1">
      <c r="B5914" s="25">
        <v>5910</v>
      </c>
      <c r="C5914" s="19">
        <v>370</v>
      </c>
      <c r="D5914" s="20">
        <v>370</v>
      </c>
      <c r="E5914" s="19">
        <v>300</v>
      </c>
      <c r="F5914" s="20">
        <v>310</v>
      </c>
      <c r="G5914" s="19">
        <v>260</v>
      </c>
      <c r="H5914" s="23">
        <v>270</v>
      </c>
    </row>
    <row r="5915" spans="2:8" ht="15" customHeight="1">
      <c r="B5915" s="25">
        <v>5911</v>
      </c>
      <c r="C5915" s="19">
        <v>370</v>
      </c>
      <c r="D5915" s="20">
        <v>370</v>
      </c>
      <c r="E5915" s="19">
        <v>300</v>
      </c>
      <c r="F5915" s="20">
        <v>310</v>
      </c>
      <c r="G5915" s="19">
        <v>260</v>
      </c>
      <c r="H5915" s="23">
        <v>270</v>
      </c>
    </row>
    <row r="5916" spans="2:8" ht="15" customHeight="1">
      <c r="B5916" s="25">
        <v>5912</v>
      </c>
      <c r="C5916" s="19">
        <v>370</v>
      </c>
      <c r="D5916" s="20">
        <v>370</v>
      </c>
      <c r="E5916" s="19">
        <v>300</v>
      </c>
      <c r="F5916" s="20">
        <v>310</v>
      </c>
      <c r="G5916" s="19">
        <v>260</v>
      </c>
      <c r="H5916" s="23">
        <v>270</v>
      </c>
    </row>
    <row r="5917" spans="2:8" ht="15" customHeight="1">
      <c r="B5917" s="25">
        <v>5913</v>
      </c>
      <c r="C5917" s="19">
        <v>370</v>
      </c>
      <c r="D5917" s="20">
        <v>370</v>
      </c>
      <c r="E5917" s="19">
        <v>300</v>
      </c>
      <c r="F5917" s="20">
        <v>310</v>
      </c>
      <c r="G5917" s="19">
        <v>260</v>
      </c>
      <c r="H5917" s="23">
        <v>270</v>
      </c>
    </row>
    <row r="5918" spans="2:8" ht="15" customHeight="1">
      <c r="B5918" s="25">
        <v>5914</v>
      </c>
      <c r="C5918" s="19">
        <v>370</v>
      </c>
      <c r="D5918" s="20">
        <v>370</v>
      </c>
      <c r="E5918" s="19">
        <v>300</v>
      </c>
      <c r="F5918" s="20">
        <v>310</v>
      </c>
      <c r="G5918" s="19">
        <v>260</v>
      </c>
      <c r="H5918" s="23">
        <v>270</v>
      </c>
    </row>
    <row r="5919" spans="2:8" ht="15" customHeight="1">
      <c r="B5919" s="25">
        <v>5915</v>
      </c>
      <c r="C5919" s="19">
        <v>370</v>
      </c>
      <c r="D5919" s="20">
        <v>370</v>
      </c>
      <c r="E5919" s="19">
        <v>300</v>
      </c>
      <c r="F5919" s="20">
        <v>310</v>
      </c>
      <c r="G5919" s="19">
        <v>260</v>
      </c>
      <c r="H5919" s="23">
        <v>270</v>
      </c>
    </row>
    <row r="5920" spans="2:8" ht="15" customHeight="1">
      <c r="B5920" s="25">
        <v>5916</v>
      </c>
      <c r="C5920" s="19">
        <v>370</v>
      </c>
      <c r="D5920" s="20">
        <v>370</v>
      </c>
      <c r="E5920" s="19">
        <v>300</v>
      </c>
      <c r="F5920" s="20">
        <v>300</v>
      </c>
      <c r="G5920" s="19">
        <v>260</v>
      </c>
      <c r="H5920" s="23">
        <v>270</v>
      </c>
    </row>
    <row r="5921" spans="2:8" ht="15" customHeight="1">
      <c r="B5921" s="25">
        <v>5917</v>
      </c>
      <c r="C5921" s="19">
        <v>370</v>
      </c>
      <c r="D5921" s="20">
        <v>370</v>
      </c>
      <c r="E5921" s="19">
        <v>300</v>
      </c>
      <c r="F5921" s="20">
        <v>300</v>
      </c>
      <c r="G5921" s="19">
        <v>260</v>
      </c>
      <c r="H5921" s="23">
        <v>270</v>
      </c>
    </row>
    <row r="5922" spans="2:8" ht="15" customHeight="1">
      <c r="B5922" s="25">
        <v>5918</v>
      </c>
      <c r="C5922" s="19">
        <v>370</v>
      </c>
      <c r="D5922" s="20">
        <v>370</v>
      </c>
      <c r="E5922" s="19">
        <v>300</v>
      </c>
      <c r="F5922" s="20">
        <v>300</v>
      </c>
      <c r="G5922" s="19">
        <v>260</v>
      </c>
      <c r="H5922" s="23">
        <v>270</v>
      </c>
    </row>
    <row r="5923" spans="2:8" ht="15" customHeight="1">
      <c r="B5923" s="25">
        <v>5919</v>
      </c>
      <c r="C5923" s="19">
        <v>370</v>
      </c>
      <c r="D5923" s="20">
        <v>370</v>
      </c>
      <c r="E5923" s="19">
        <v>300</v>
      </c>
      <c r="F5923" s="20">
        <v>300</v>
      </c>
      <c r="G5923" s="19">
        <v>260</v>
      </c>
      <c r="H5923" s="23">
        <v>270</v>
      </c>
    </row>
    <row r="5924" spans="2:8" ht="15" customHeight="1">
      <c r="B5924" s="25">
        <v>5920</v>
      </c>
      <c r="C5924" s="19">
        <v>370</v>
      </c>
      <c r="D5924" s="20">
        <v>370</v>
      </c>
      <c r="E5924" s="19">
        <v>300</v>
      </c>
      <c r="F5924" s="20">
        <v>300</v>
      </c>
      <c r="G5924" s="19">
        <v>260</v>
      </c>
      <c r="H5924" s="23">
        <v>270</v>
      </c>
    </row>
    <row r="5925" spans="2:8" ht="15" customHeight="1">
      <c r="B5925" s="25">
        <v>5921</v>
      </c>
      <c r="C5925" s="19">
        <v>370</v>
      </c>
      <c r="D5925" s="20">
        <v>370</v>
      </c>
      <c r="E5925" s="19">
        <v>300</v>
      </c>
      <c r="F5925" s="20">
        <v>300</v>
      </c>
      <c r="G5925" s="19">
        <v>260</v>
      </c>
      <c r="H5925" s="23">
        <v>270</v>
      </c>
    </row>
    <row r="5926" spans="2:8" ht="15" customHeight="1">
      <c r="B5926" s="25">
        <v>5922</v>
      </c>
      <c r="C5926" s="19">
        <v>370</v>
      </c>
      <c r="D5926" s="20">
        <v>370</v>
      </c>
      <c r="E5926" s="19">
        <v>300</v>
      </c>
      <c r="F5926" s="20">
        <v>300</v>
      </c>
      <c r="G5926" s="19">
        <v>260</v>
      </c>
      <c r="H5926" s="23">
        <v>270</v>
      </c>
    </row>
    <row r="5927" spans="2:8" ht="15" customHeight="1">
      <c r="B5927" s="25">
        <v>5923</v>
      </c>
      <c r="C5927" s="19">
        <v>370</v>
      </c>
      <c r="D5927" s="20">
        <v>370</v>
      </c>
      <c r="E5927" s="19">
        <v>300</v>
      </c>
      <c r="F5927" s="20">
        <v>300</v>
      </c>
      <c r="G5927" s="19">
        <v>260</v>
      </c>
      <c r="H5927" s="23">
        <v>270</v>
      </c>
    </row>
    <row r="5928" spans="2:8" ht="15" customHeight="1">
      <c r="B5928" s="25">
        <v>5924</v>
      </c>
      <c r="C5928" s="19">
        <v>370</v>
      </c>
      <c r="D5928" s="20">
        <v>370</v>
      </c>
      <c r="E5928" s="19">
        <v>300</v>
      </c>
      <c r="F5928" s="20">
        <v>300</v>
      </c>
      <c r="G5928" s="19">
        <v>260</v>
      </c>
      <c r="H5928" s="23">
        <v>270</v>
      </c>
    </row>
    <row r="5929" spans="2:8" ht="15" customHeight="1">
      <c r="B5929" s="25">
        <v>5925</v>
      </c>
      <c r="C5929" s="19">
        <v>370</v>
      </c>
      <c r="D5929" s="20">
        <v>370</v>
      </c>
      <c r="E5929" s="19">
        <v>300</v>
      </c>
      <c r="F5929" s="20">
        <v>300</v>
      </c>
      <c r="G5929" s="19">
        <v>260</v>
      </c>
      <c r="H5929" s="23">
        <v>270</v>
      </c>
    </row>
    <row r="5930" spans="2:8" ht="15" customHeight="1">
      <c r="B5930" s="25">
        <v>5926</v>
      </c>
      <c r="C5930" s="19">
        <v>370</v>
      </c>
      <c r="D5930" s="20">
        <v>370</v>
      </c>
      <c r="E5930" s="19">
        <v>300</v>
      </c>
      <c r="F5930" s="20">
        <v>300</v>
      </c>
      <c r="G5930" s="19">
        <v>260</v>
      </c>
      <c r="H5930" s="23">
        <v>270</v>
      </c>
    </row>
    <row r="5931" spans="2:8" ht="15" customHeight="1">
      <c r="B5931" s="25">
        <v>5927</v>
      </c>
      <c r="C5931" s="19">
        <v>370</v>
      </c>
      <c r="D5931" s="20">
        <v>370</v>
      </c>
      <c r="E5931" s="19">
        <v>300</v>
      </c>
      <c r="F5931" s="20">
        <v>300</v>
      </c>
      <c r="G5931" s="19">
        <v>260</v>
      </c>
      <c r="H5931" s="23">
        <v>270</v>
      </c>
    </row>
    <row r="5932" spans="2:8" ht="15" customHeight="1">
      <c r="B5932" s="25">
        <v>5928</v>
      </c>
      <c r="C5932" s="19">
        <v>370</v>
      </c>
      <c r="D5932" s="20">
        <v>370</v>
      </c>
      <c r="E5932" s="19">
        <v>300</v>
      </c>
      <c r="F5932" s="20">
        <v>300</v>
      </c>
      <c r="G5932" s="19">
        <v>260</v>
      </c>
      <c r="H5932" s="23">
        <v>270</v>
      </c>
    </row>
    <row r="5933" spans="2:8" ht="15" customHeight="1">
      <c r="B5933" s="25">
        <v>5929</v>
      </c>
      <c r="C5933" s="19">
        <v>370</v>
      </c>
      <c r="D5933" s="20">
        <v>370</v>
      </c>
      <c r="E5933" s="19">
        <v>300</v>
      </c>
      <c r="F5933" s="20">
        <v>300</v>
      </c>
      <c r="G5933" s="19">
        <v>260</v>
      </c>
      <c r="H5933" s="23">
        <v>270</v>
      </c>
    </row>
    <row r="5934" spans="2:8" ht="15" customHeight="1">
      <c r="B5934" s="25">
        <v>5930</v>
      </c>
      <c r="C5934" s="19">
        <v>370</v>
      </c>
      <c r="D5934" s="20">
        <v>370</v>
      </c>
      <c r="E5934" s="19">
        <v>300</v>
      </c>
      <c r="F5934" s="20">
        <v>300</v>
      </c>
      <c r="G5934" s="19">
        <v>260</v>
      </c>
      <c r="H5934" s="23">
        <v>270</v>
      </c>
    </row>
    <row r="5935" spans="2:8" ht="15" customHeight="1">
      <c r="B5935" s="25">
        <v>5931</v>
      </c>
      <c r="C5935" s="19">
        <v>370</v>
      </c>
      <c r="D5935" s="20">
        <v>370</v>
      </c>
      <c r="E5935" s="19">
        <v>300</v>
      </c>
      <c r="F5935" s="20">
        <v>300</v>
      </c>
      <c r="G5935" s="19">
        <v>260</v>
      </c>
      <c r="H5935" s="23">
        <v>270</v>
      </c>
    </row>
    <row r="5936" spans="2:8" ht="15" customHeight="1">
      <c r="B5936" s="25">
        <v>5932</v>
      </c>
      <c r="C5936" s="19">
        <v>370</v>
      </c>
      <c r="D5936" s="20">
        <v>370</v>
      </c>
      <c r="E5936" s="19">
        <v>300</v>
      </c>
      <c r="F5936" s="20">
        <v>300</v>
      </c>
      <c r="G5936" s="19">
        <v>260</v>
      </c>
      <c r="H5936" s="23">
        <v>270</v>
      </c>
    </row>
    <row r="5937" spans="2:8" ht="15" customHeight="1">
      <c r="B5937" s="25">
        <v>5933</v>
      </c>
      <c r="C5937" s="19">
        <v>370</v>
      </c>
      <c r="D5937" s="20">
        <v>370</v>
      </c>
      <c r="E5937" s="19">
        <v>300</v>
      </c>
      <c r="F5937" s="20">
        <v>300</v>
      </c>
      <c r="G5937" s="19">
        <v>260</v>
      </c>
      <c r="H5937" s="23">
        <v>270</v>
      </c>
    </row>
    <row r="5938" spans="2:8" ht="15" customHeight="1">
      <c r="B5938" s="25">
        <v>5934</v>
      </c>
      <c r="C5938" s="19">
        <v>370</v>
      </c>
      <c r="D5938" s="20">
        <v>370</v>
      </c>
      <c r="E5938" s="19">
        <v>300</v>
      </c>
      <c r="F5938" s="20">
        <v>300</v>
      </c>
      <c r="G5938" s="19">
        <v>260</v>
      </c>
      <c r="H5938" s="23">
        <v>270</v>
      </c>
    </row>
    <row r="5939" spans="2:8" ht="15" customHeight="1">
      <c r="B5939" s="25">
        <v>5935</v>
      </c>
      <c r="C5939" s="19">
        <v>370</v>
      </c>
      <c r="D5939" s="20">
        <v>370</v>
      </c>
      <c r="E5939" s="19">
        <v>300</v>
      </c>
      <c r="F5939" s="20">
        <v>300</v>
      </c>
      <c r="G5939" s="19">
        <v>260</v>
      </c>
      <c r="H5939" s="23">
        <v>270</v>
      </c>
    </row>
    <row r="5940" spans="2:8" ht="15" customHeight="1">
      <c r="B5940" s="25">
        <v>5936</v>
      </c>
      <c r="C5940" s="19">
        <v>370</v>
      </c>
      <c r="D5940" s="20">
        <v>370</v>
      </c>
      <c r="E5940" s="19">
        <v>300</v>
      </c>
      <c r="F5940" s="20">
        <v>300</v>
      </c>
      <c r="G5940" s="19">
        <v>260</v>
      </c>
      <c r="H5940" s="23">
        <v>270</v>
      </c>
    </row>
    <row r="5941" spans="2:8" ht="15" customHeight="1">
      <c r="B5941" s="25">
        <v>5937</v>
      </c>
      <c r="C5941" s="19">
        <v>370</v>
      </c>
      <c r="D5941" s="20">
        <v>370</v>
      </c>
      <c r="E5941" s="19">
        <v>300</v>
      </c>
      <c r="F5941" s="20">
        <v>300</v>
      </c>
      <c r="G5941" s="19">
        <v>260</v>
      </c>
      <c r="H5941" s="23">
        <v>270</v>
      </c>
    </row>
    <row r="5942" spans="2:8" ht="15" customHeight="1">
      <c r="B5942" s="25">
        <v>5938</v>
      </c>
      <c r="C5942" s="19">
        <v>370</v>
      </c>
      <c r="D5942" s="20">
        <v>370</v>
      </c>
      <c r="E5942" s="19">
        <v>300</v>
      </c>
      <c r="F5942" s="20">
        <v>300</v>
      </c>
      <c r="G5942" s="19">
        <v>260</v>
      </c>
      <c r="H5942" s="23">
        <v>270</v>
      </c>
    </row>
    <row r="5943" spans="2:8" ht="15" customHeight="1">
      <c r="B5943" s="25">
        <v>5939</v>
      </c>
      <c r="C5943" s="19">
        <v>370</v>
      </c>
      <c r="D5943" s="20">
        <v>370</v>
      </c>
      <c r="E5943" s="19">
        <v>300</v>
      </c>
      <c r="F5943" s="20">
        <v>300</v>
      </c>
      <c r="G5943" s="19">
        <v>260</v>
      </c>
      <c r="H5943" s="23">
        <v>270</v>
      </c>
    </row>
    <row r="5944" spans="2:8" ht="15" customHeight="1">
      <c r="B5944" s="25">
        <v>5940</v>
      </c>
      <c r="C5944" s="19">
        <v>370</v>
      </c>
      <c r="D5944" s="20">
        <v>370</v>
      </c>
      <c r="E5944" s="19">
        <v>300</v>
      </c>
      <c r="F5944" s="20">
        <v>300</v>
      </c>
      <c r="G5944" s="19">
        <v>260</v>
      </c>
      <c r="H5944" s="23">
        <v>270</v>
      </c>
    </row>
    <row r="5945" spans="2:8" ht="15" customHeight="1">
      <c r="B5945" s="25">
        <v>5941</v>
      </c>
      <c r="C5945" s="19">
        <v>370</v>
      </c>
      <c r="D5945" s="20">
        <v>370</v>
      </c>
      <c r="E5945" s="19">
        <v>300</v>
      </c>
      <c r="F5945" s="20">
        <v>300</v>
      </c>
      <c r="G5945" s="19">
        <v>260</v>
      </c>
      <c r="H5945" s="23">
        <v>270</v>
      </c>
    </row>
    <row r="5946" spans="2:8" ht="15" customHeight="1">
      <c r="B5946" s="25">
        <v>5942</v>
      </c>
      <c r="C5946" s="19">
        <v>370</v>
      </c>
      <c r="D5946" s="20">
        <v>370</v>
      </c>
      <c r="E5946" s="19">
        <v>300</v>
      </c>
      <c r="F5946" s="20">
        <v>300</v>
      </c>
      <c r="G5946" s="19">
        <v>260</v>
      </c>
      <c r="H5946" s="23">
        <v>270</v>
      </c>
    </row>
    <row r="5947" spans="2:8" ht="15" customHeight="1">
      <c r="B5947" s="25">
        <v>5943</v>
      </c>
      <c r="C5947" s="19">
        <v>370</v>
      </c>
      <c r="D5947" s="20">
        <v>370</v>
      </c>
      <c r="E5947" s="19">
        <v>300</v>
      </c>
      <c r="F5947" s="20">
        <v>300</v>
      </c>
      <c r="G5947" s="19">
        <v>260</v>
      </c>
      <c r="H5947" s="23">
        <v>270</v>
      </c>
    </row>
    <row r="5948" spans="2:8" ht="15" customHeight="1">
      <c r="B5948" s="25">
        <v>5944</v>
      </c>
      <c r="C5948" s="19">
        <v>370</v>
      </c>
      <c r="D5948" s="20">
        <v>370</v>
      </c>
      <c r="E5948" s="19">
        <v>300</v>
      </c>
      <c r="F5948" s="20">
        <v>300</v>
      </c>
      <c r="G5948" s="19">
        <v>260</v>
      </c>
      <c r="H5948" s="23">
        <v>270</v>
      </c>
    </row>
    <row r="5949" spans="2:8" ht="15" customHeight="1">
      <c r="B5949" s="25">
        <v>5945</v>
      </c>
      <c r="C5949" s="19">
        <v>370</v>
      </c>
      <c r="D5949" s="20">
        <v>360</v>
      </c>
      <c r="E5949" s="19">
        <v>300</v>
      </c>
      <c r="F5949" s="20">
        <v>300</v>
      </c>
      <c r="G5949" s="19">
        <v>260</v>
      </c>
      <c r="H5949" s="23">
        <v>270</v>
      </c>
    </row>
    <row r="5950" spans="2:8" ht="15" customHeight="1">
      <c r="B5950" s="25">
        <v>5946</v>
      </c>
      <c r="C5950" s="19">
        <v>370</v>
      </c>
      <c r="D5950" s="20">
        <v>360</v>
      </c>
      <c r="E5950" s="19">
        <v>300</v>
      </c>
      <c r="F5950" s="20">
        <v>300</v>
      </c>
      <c r="G5950" s="19">
        <v>260</v>
      </c>
      <c r="H5950" s="23">
        <v>270</v>
      </c>
    </row>
    <row r="5951" spans="2:8" ht="15" customHeight="1">
      <c r="B5951" s="25">
        <v>5947</v>
      </c>
      <c r="C5951" s="19">
        <v>370</v>
      </c>
      <c r="D5951" s="20">
        <v>360</v>
      </c>
      <c r="E5951" s="19">
        <v>300</v>
      </c>
      <c r="F5951" s="20">
        <v>300</v>
      </c>
      <c r="G5951" s="19">
        <v>260</v>
      </c>
      <c r="H5951" s="23">
        <v>270</v>
      </c>
    </row>
    <row r="5952" spans="2:8" ht="15" customHeight="1">
      <c r="B5952" s="25">
        <v>5948</v>
      </c>
      <c r="C5952" s="19">
        <v>370</v>
      </c>
      <c r="D5952" s="20">
        <v>360</v>
      </c>
      <c r="E5952" s="19">
        <v>300</v>
      </c>
      <c r="F5952" s="20">
        <v>300</v>
      </c>
      <c r="G5952" s="19">
        <v>260</v>
      </c>
      <c r="H5952" s="23">
        <v>270</v>
      </c>
    </row>
    <row r="5953" spans="2:8" ht="15" customHeight="1">
      <c r="B5953" s="25">
        <v>5949</v>
      </c>
      <c r="C5953" s="19">
        <v>370</v>
      </c>
      <c r="D5953" s="20">
        <v>360</v>
      </c>
      <c r="E5953" s="19">
        <v>300</v>
      </c>
      <c r="F5953" s="20">
        <v>300</v>
      </c>
      <c r="G5953" s="19">
        <v>260</v>
      </c>
      <c r="H5953" s="23">
        <v>270</v>
      </c>
    </row>
    <row r="5954" spans="2:8" ht="15" customHeight="1">
      <c r="B5954" s="25">
        <v>5950</v>
      </c>
      <c r="C5954" s="19">
        <v>370</v>
      </c>
      <c r="D5954" s="20">
        <v>360</v>
      </c>
      <c r="E5954" s="19">
        <v>300</v>
      </c>
      <c r="F5954" s="20">
        <v>300</v>
      </c>
      <c r="G5954" s="19">
        <v>260</v>
      </c>
      <c r="H5954" s="23">
        <v>270</v>
      </c>
    </row>
    <row r="5955" spans="2:8" ht="15" customHeight="1">
      <c r="B5955" s="25">
        <v>5951</v>
      </c>
      <c r="C5955" s="19">
        <v>370</v>
      </c>
      <c r="D5955" s="20">
        <v>360</v>
      </c>
      <c r="E5955" s="19">
        <v>300</v>
      </c>
      <c r="F5955" s="20">
        <v>300</v>
      </c>
      <c r="G5955" s="19">
        <v>260</v>
      </c>
      <c r="H5955" s="23">
        <v>270</v>
      </c>
    </row>
    <row r="5956" spans="2:8" ht="15" customHeight="1">
      <c r="B5956" s="25">
        <v>5952</v>
      </c>
      <c r="C5956" s="19">
        <v>370</v>
      </c>
      <c r="D5956" s="20">
        <v>360</v>
      </c>
      <c r="E5956" s="19">
        <v>300</v>
      </c>
      <c r="F5956" s="20">
        <v>300</v>
      </c>
      <c r="G5956" s="19">
        <v>260</v>
      </c>
      <c r="H5956" s="23">
        <v>270</v>
      </c>
    </row>
    <row r="5957" spans="2:8" ht="15" customHeight="1">
      <c r="B5957" s="25">
        <v>5953</v>
      </c>
      <c r="C5957" s="19">
        <v>370</v>
      </c>
      <c r="D5957" s="20">
        <v>360</v>
      </c>
      <c r="E5957" s="19">
        <v>300</v>
      </c>
      <c r="F5957" s="20">
        <v>300</v>
      </c>
      <c r="G5957" s="19">
        <v>260</v>
      </c>
      <c r="H5957" s="23">
        <v>270</v>
      </c>
    </row>
    <row r="5958" spans="2:8" ht="15" customHeight="1">
      <c r="B5958" s="25">
        <v>5954</v>
      </c>
      <c r="C5958" s="19">
        <v>370</v>
      </c>
      <c r="D5958" s="20">
        <v>360</v>
      </c>
      <c r="E5958" s="19">
        <v>300</v>
      </c>
      <c r="F5958" s="20">
        <v>300</v>
      </c>
      <c r="G5958" s="19">
        <v>260</v>
      </c>
      <c r="H5958" s="23">
        <v>270</v>
      </c>
    </row>
    <row r="5959" spans="2:8" ht="15" customHeight="1">
      <c r="B5959" s="25">
        <v>5955</v>
      </c>
      <c r="C5959" s="19">
        <v>370</v>
      </c>
      <c r="D5959" s="20">
        <v>360</v>
      </c>
      <c r="E5959" s="19">
        <v>300</v>
      </c>
      <c r="F5959" s="20">
        <v>300</v>
      </c>
      <c r="G5959" s="19">
        <v>260</v>
      </c>
      <c r="H5959" s="23">
        <v>270</v>
      </c>
    </row>
    <row r="5960" spans="2:8" ht="15" customHeight="1">
      <c r="B5960" s="25">
        <v>5956</v>
      </c>
      <c r="C5960" s="19">
        <v>370</v>
      </c>
      <c r="D5960" s="20">
        <v>360</v>
      </c>
      <c r="E5960" s="19">
        <v>300</v>
      </c>
      <c r="F5960" s="20">
        <v>300</v>
      </c>
      <c r="G5960" s="19">
        <v>260</v>
      </c>
      <c r="H5960" s="23">
        <v>270</v>
      </c>
    </row>
    <row r="5961" spans="2:8" ht="15" customHeight="1">
      <c r="B5961" s="25">
        <v>5957</v>
      </c>
      <c r="C5961" s="19">
        <v>370</v>
      </c>
      <c r="D5961" s="20">
        <v>360</v>
      </c>
      <c r="E5961" s="19">
        <v>300</v>
      </c>
      <c r="F5961" s="20">
        <v>300</v>
      </c>
      <c r="G5961" s="19">
        <v>260</v>
      </c>
      <c r="H5961" s="23">
        <v>270</v>
      </c>
    </row>
    <row r="5962" spans="2:8" ht="15" customHeight="1">
      <c r="B5962" s="25">
        <v>5958</v>
      </c>
      <c r="C5962" s="19">
        <v>370</v>
      </c>
      <c r="D5962" s="20">
        <v>360</v>
      </c>
      <c r="E5962" s="19">
        <v>300</v>
      </c>
      <c r="F5962" s="20">
        <v>300</v>
      </c>
      <c r="G5962" s="19">
        <v>260</v>
      </c>
      <c r="H5962" s="23">
        <v>270</v>
      </c>
    </row>
    <row r="5963" spans="2:8" ht="15" customHeight="1">
      <c r="B5963" s="25">
        <v>5959</v>
      </c>
      <c r="C5963" s="19">
        <v>370</v>
      </c>
      <c r="D5963" s="20">
        <v>360</v>
      </c>
      <c r="E5963" s="19">
        <v>300</v>
      </c>
      <c r="F5963" s="20">
        <v>300</v>
      </c>
      <c r="G5963" s="19">
        <v>260</v>
      </c>
      <c r="H5963" s="23">
        <v>270</v>
      </c>
    </row>
    <row r="5964" spans="2:8" ht="15" customHeight="1">
      <c r="B5964" s="25">
        <v>5960</v>
      </c>
      <c r="C5964" s="19">
        <v>370</v>
      </c>
      <c r="D5964" s="20">
        <v>360</v>
      </c>
      <c r="E5964" s="19">
        <v>300</v>
      </c>
      <c r="F5964" s="20">
        <v>300</v>
      </c>
      <c r="G5964" s="19">
        <v>260</v>
      </c>
      <c r="H5964" s="23">
        <v>270</v>
      </c>
    </row>
    <row r="5965" spans="2:8" ht="15" customHeight="1">
      <c r="B5965" s="25">
        <v>5961</v>
      </c>
      <c r="C5965" s="19">
        <v>370</v>
      </c>
      <c r="D5965" s="20">
        <v>360</v>
      </c>
      <c r="E5965" s="19">
        <v>300</v>
      </c>
      <c r="F5965" s="20">
        <v>300</v>
      </c>
      <c r="G5965" s="19">
        <v>260</v>
      </c>
      <c r="H5965" s="23">
        <v>270</v>
      </c>
    </row>
    <row r="5966" spans="2:8" ht="15" customHeight="1">
      <c r="B5966" s="25">
        <v>5962</v>
      </c>
      <c r="C5966" s="19">
        <v>370</v>
      </c>
      <c r="D5966" s="20">
        <v>360</v>
      </c>
      <c r="E5966" s="19">
        <v>300</v>
      </c>
      <c r="F5966" s="20">
        <v>300</v>
      </c>
      <c r="G5966" s="19">
        <v>260</v>
      </c>
      <c r="H5966" s="23">
        <v>270</v>
      </c>
    </row>
    <row r="5967" spans="2:8" ht="15" customHeight="1">
      <c r="B5967" s="25">
        <v>5963</v>
      </c>
      <c r="C5967" s="19">
        <v>370</v>
      </c>
      <c r="D5967" s="20">
        <v>360</v>
      </c>
      <c r="E5967" s="19">
        <v>300</v>
      </c>
      <c r="F5967" s="20">
        <v>300</v>
      </c>
      <c r="G5967" s="19">
        <v>260</v>
      </c>
      <c r="H5967" s="23">
        <v>270</v>
      </c>
    </row>
    <row r="5968" spans="2:8" ht="15" customHeight="1">
      <c r="B5968" s="25">
        <v>5964</v>
      </c>
      <c r="C5968" s="19">
        <v>370</v>
      </c>
      <c r="D5968" s="20">
        <v>360</v>
      </c>
      <c r="E5968" s="19">
        <v>300</v>
      </c>
      <c r="F5968" s="20">
        <v>300</v>
      </c>
      <c r="G5968" s="19">
        <v>260</v>
      </c>
      <c r="H5968" s="23">
        <v>270</v>
      </c>
    </row>
    <row r="5969" spans="2:8" ht="15" customHeight="1">
      <c r="B5969" s="25">
        <v>5965</v>
      </c>
      <c r="C5969" s="19">
        <v>370</v>
      </c>
      <c r="D5969" s="20">
        <v>360</v>
      </c>
      <c r="E5969" s="19">
        <v>300</v>
      </c>
      <c r="F5969" s="20">
        <v>300</v>
      </c>
      <c r="G5969" s="19">
        <v>260</v>
      </c>
      <c r="H5969" s="23">
        <v>270</v>
      </c>
    </row>
    <row r="5970" spans="2:8" ht="15" customHeight="1">
      <c r="B5970" s="25">
        <v>5966</v>
      </c>
      <c r="C5970" s="19">
        <v>370</v>
      </c>
      <c r="D5970" s="20">
        <v>360</v>
      </c>
      <c r="E5970" s="19">
        <v>300</v>
      </c>
      <c r="F5970" s="20">
        <v>300</v>
      </c>
      <c r="G5970" s="19">
        <v>260</v>
      </c>
      <c r="H5970" s="23">
        <v>270</v>
      </c>
    </row>
    <row r="5971" spans="2:8" ht="15" customHeight="1">
      <c r="B5971" s="25">
        <v>5967</v>
      </c>
      <c r="C5971" s="19">
        <v>370</v>
      </c>
      <c r="D5971" s="20">
        <v>360</v>
      </c>
      <c r="E5971" s="19">
        <v>300</v>
      </c>
      <c r="F5971" s="20">
        <v>300</v>
      </c>
      <c r="G5971" s="19">
        <v>260</v>
      </c>
      <c r="H5971" s="23">
        <v>270</v>
      </c>
    </row>
    <row r="5972" spans="2:8" ht="15" customHeight="1">
      <c r="B5972" s="25">
        <v>5968</v>
      </c>
      <c r="C5972" s="19">
        <v>370</v>
      </c>
      <c r="D5972" s="20">
        <v>360</v>
      </c>
      <c r="E5972" s="19">
        <v>300</v>
      </c>
      <c r="F5972" s="20">
        <v>300</v>
      </c>
      <c r="G5972" s="19">
        <v>260</v>
      </c>
      <c r="H5972" s="23">
        <v>270</v>
      </c>
    </row>
    <row r="5973" spans="2:8" ht="15" customHeight="1">
      <c r="B5973" s="25">
        <v>5969</v>
      </c>
      <c r="C5973" s="19">
        <v>370</v>
      </c>
      <c r="D5973" s="20">
        <v>360</v>
      </c>
      <c r="E5973" s="19">
        <v>300</v>
      </c>
      <c r="F5973" s="20">
        <v>300</v>
      </c>
      <c r="G5973" s="19">
        <v>260</v>
      </c>
      <c r="H5973" s="23">
        <v>270</v>
      </c>
    </row>
    <row r="5974" spans="2:8" ht="15" customHeight="1">
      <c r="B5974" s="25">
        <v>5970</v>
      </c>
      <c r="C5974" s="19">
        <v>370</v>
      </c>
      <c r="D5974" s="20">
        <v>360</v>
      </c>
      <c r="E5974" s="19">
        <v>300</v>
      </c>
      <c r="F5974" s="20">
        <v>300</v>
      </c>
      <c r="G5974" s="19">
        <v>260</v>
      </c>
      <c r="H5974" s="23">
        <v>270</v>
      </c>
    </row>
    <row r="5975" spans="2:8" ht="15" customHeight="1">
      <c r="B5975" s="25">
        <v>5971</v>
      </c>
      <c r="C5975" s="19">
        <v>370</v>
      </c>
      <c r="D5975" s="20">
        <v>360</v>
      </c>
      <c r="E5975" s="19">
        <v>300</v>
      </c>
      <c r="F5975" s="20">
        <v>300</v>
      </c>
      <c r="G5975" s="19">
        <v>260</v>
      </c>
      <c r="H5975" s="23">
        <v>270</v>
      </c>
    </row>
    <row r="5976" spans="2:8" ht="15" customHeight="1">
      <c r="B5976" s="25">
        <v>5972</v>
      </c>
      <c r="C5976" s="19">
        <v>370</v>
      </c>
      <c r="D5976" s="20">
        <v>360</v>
      </c>
      <c r="E5976" s="19">
        <v>300</v>
      </c>
      <c r="F5976" s="20">
        <v>300</v>
      </c>
      <c r="G5976" s="19">
        <v>260</v>
      </c>
      <c r="H5976" s="23">
        <v>270</v>
      </c>
    </row>
    <row r="5977" spans="2:8" ht="15" customHeight="1">
      <c r="B5977" s="25">
        <v>5973</v>
      </c>
      <c r="C5977" s="19">
        <v>370</v>
      </c>
      <c r="D5977" s="20">
        <v>360</v>
      </c>
      <c r="E5977" s="19">
        <v>300</v>
      </c>
      <c r="F5977" s="20">
        <v>300</v>
      </c>
      <c r="G5977" s="19">
        <v>260</v>
      </c>
      <c r="H5977" s="23">
        <v>270</v>
      </c>
    </row>
    <row r="5978" spans="2:8" ht="15" customHeight="1">
      <c r="B5978" s="25">
        <v>5974</v>
      </c>
      <c r="C5978" s="19">
        <v>370</v>
      </c>
      <c r="D5978" s="20">
        <v>360</v>
      </c>
      <c r="E5978" s="19">
        <v>300</v>
      </c>
      <c r="F5978" s="20">
        <v>300</v>
      </c>
      <c r="G5978" s="19">
        <v>260</v>
      </c>
      <c r="H5978" s="23">
        <v>270</v>
      </c>
    </row>
    <row r="5979" spans="2:8" ht="15" customHeight="1">
      <c r="B5979" s="25">
        <v>5975</v>
      </c>
      <c r="C5979" s="19">
        <v>370</v>
      </c>
      <c r="D5979" s="20">
        <v>360</v>
      </c>
      <c r="E5979" s="19">
        <v>300</v>
      </c>
      <c r="F5979" s="20">
        <v>300</v>
      </c>
      <c r="G5979" s="19">
        <v>260</v>
      </c>
      <c r="H5979" s="23">
        <v>270</v>
      </c>
    </row>
    <row r="5980" spans="2:8" ht="15" customHeight="1">
      <c r="B5980" s="25">
        <v>5976</v>
      </c>
      <c r="C5980" s="19">
        <v>370</v>
      </c>
      <c r="D5980" s="20">
        <v>360</v>
      </c>
      <c r="E5980" s="19">
        <v>300</v>
      </c>
      <c r="F5980" s="20">
        <v>300</v>
      </c>
      <c r="G5980" s="19">
        <v>260</v>
      </c>
      <c r="H5980" s="23">
        <v>270</v>
      </c>
    </row>
    <row r="5981" spans="2:8" ht="15" customHeight="1">
      <c r="B5981" s="25">
        <v>5977</v>
      </c>
      <c r="C5981" s="19">
        <v>370</v>
      </c>
      <c r="D5981" s="20">
        <v>360</v>
      </c>
      <c r="E5981" s="19">
        <v>300</v>
      </c>
      <c r="F5981" s="20">
        <v>300</v>
      </c>
      <c r="G5981" s="19">
        <v>260</v>
      </c>
      <c r="H5981" s="23">
        <v>270</v>
      </c>
    </row>
    <row r="5982" spans="2:8" ht="15" customHeight="1">
      <c r="B5982" s="25">
        <v>5978</v>
      </c>
      <c r="C5982" s="19">
        <v>370</v>
      </c>
      <c r="D5982" s="20">
        <v>360</v>
      </c>
      <c r="E5982" s="19">
        <v>300</v>
      </c>
      <c r="F5982" s="20">
        <v>300</v>
      </c>
      <c r="G5982" s="19">
        <v>260</v>
      </c>
      <c r="H5982" s="23">
        <v>270</v>
      </c>
    </row>
    <row r="5983" spans="2:8" ht="15" customHeight="1">
      <c r="B5983" s="25">
        <v>5979</v>
      </c>
      <c r="C5983" s="19">
        <v>370</v>
      </c>
      <c r="D5983" s="20">
        <v>360</v>
      </c>
      <c r="E5983" s="19">
        <v>300</v>
      </c>
      <c r="F5983" s="20">
        <v>300</v>
      </c>
      <c r="G5983" s="19">
        <v>260</v>
      </c>
      <c r="H5983" s="23">
        <v>270</v>
      </c>
    </row>
    <row r="5984" spans="2:8" ht="15" customHeight="1">
      <c r="B5984" s="25">
        <v>5980</v>
      </c>
      <c r="C5984" s="19">
        <v>370</v>
      </c>
      <c r="D5984" s="20">
        <v>360</v>
      </c>
      <c r="E5984" s="19">
        <v>300</v>
      </c>
      <c r="F5984" s="20">
        <v>300</v>
      </c>
      <c r="G5984" s="19">
        <v>260</v>
      </c>
      <c r="H5984" s="23">
        <v>270</v>
      </c>
    </row>
    <row r="5985" spans="2:8" ht="15" customHeight="1">
      <c r="B5985" s="25">
        <v>5981</v>
      </c>
      <c r="C5985" s="19">
        <v>370</v>
      </c>
      <c r="D5985" s="20">
        <v>360</v>
      </c>
      <c r="E5985" s="19">
        <v>300</v>
      </c>
      <c r="F5985" s="20">
        <v>300</v>
      </c>
      <c r="G5985" s="19">
        <v>260</v>
      </c>
      <c r="H5985" s="23">
        <v>270</v>
      </c>
    </row>
    <row r="5986" spans="2:8" ht="15" customHeight="1">
      <c r="B5986" s="25">
        <v>5982</v>
      </c>
      <c r="C5986" s="19">
        <v>370</v>
      </c>
      <c r="D5986" s="20">
        <v>360</v>
      </c>
      <c r="E5986" s="19">
        <v>300</v>
      </c>
      <c r="F5986" s="20">
        <v>300</v>
      </c>
      <c r="G5986" s="19">
        <v>260</v>
      </c>
      <c r="H5986" s="23">
        <v>270</v>
      </c>
    </row>
    <row r="5987" spans="2:8" ht="15" customHeight="1">
      <c r="B5987" s="25">
        <v>5983</v>
      </c>
      <c r="C5987" s="19">
        <v>370</v>
      </c>
      <c r="D5987" s="20">
        <v>360</v>
      </c>
      <c r="E5987" s="19">
        <v>300</v>
      </c>
      <c r="F5987" s="20">
        <v>300</v>
      </c>
      <c r="G5987" s="19">
        <v>260</v>
      </c>
      <c r="H5987" s="23">
        <v>270</v>
      </c>
    </row>
    <row r="5988" spans="2:8" ht="15" customHeight="1">
      <c r="B5988" s="25">
        <v>5984</v>
      </c>
      <c r="C5988" s="19">
        <v>370</v>
      </c>
      <c r="D5988" s="20">
        <v>360</v>
      </c>
      <c r="E5988" s="19">
        <v>300</v>
      </c>
      <c r="F5988" s="20">
        <v>300</v>
      </c>
      <c r="G5988" s="19">
        <v>260</v>
      </c>
      <c r="H5988" s="23">
        <v>270</v>
      </c>
    </row>
    <row r="5989" spans="2:8" ht="15" customHeight="1">
      <c r="B5989" s="25">
        <v>5985</v>
      </c>
      <c r="C5989" s="19">
        <v>370</v>
      </c>
      <c r="D5989" s="20">
        <v>360</v>
      </c>
      <c r="E5989" s="19">
        <v>300</v>
      </c>
      <c r="F5989" s="20">
        <v>300</v>
      </c>
      <c r="G5989" s="19">
        <v>260</v>
      </c>
      <c r="H5989" s="23">
        <v>270</v>
      </c>
    </row>
    <row r="5990" spans="2:8" ht="15" customHeight="1">
      <c r="B5990" s="25">
        <v>5986</v>
      </c>
      <c r="C5990" s="19">
        <v>370</v>
      </c>
      <c r="D5990" s="20">
        <v>360</v>
      </c>
      <c r="E5990" s="19">
        <v>300</v>
      </c>
      <c r="F5990" s="20">
        <v>300</v>
      </c>
      <c r="G5990" s="19">
        <v>260</v>
      </c>
      <c r="H5990" s="23">
        <v>270</v>
      </c>
    </row>
    <row r="5991" spans="2:8" ht="15" customHeight="1">
      <c r="B5991" s="25">
        <v>5987</v>
      </c>
      <c r="C5991" s="19">
        <v>370</v>
      </c>
      <c r="D5991" s="20">
        <v>360</v>
      </c>
      <c r="E5991" s="19">
        <v>300</v>
      </c>
      <c r="F5991" s="20">
        <v>300</v>
      </c>
      <c r="G5991" s="19">
        <v>260</v>
      </c>
      <c r="H5991" s="23">
        <v>270</v>
      </c>
    </row>
    <row r="5992" spans="2:8" ht="15" customHeight="1">
      <c r="B5992" s="25">
        <v>5988</v>
      </c>
      <c r="C5992" s="19">
        <v>370</v>
      </c>
      <c r="D5992" s="20">
        <v>360</v>
      </c>
      <c r="E5992" s="19">
        <v>300</v>
      </c>
      <c r="F5992" s="20">
        <v>300</v>
      </c>
      <c r="G5992" s="19">
        <v>260</v>
      </c>
      <c r="H5992" s="23">
        <v>270</v>
      </c>
    </row>
    <row r="5993" spans="2:8" ht="15" customHeight="1">
      <c r="B5993" s="25">
        <v>5989</v>
      </c>
      <c r="C5993" s="19">
        <v>370</v>
      </c>
      <c r="D5993" s="20">
        <v>360</v>
      </c>
      <c r="E5993" s="19">
        <v>300</v>
      </c>
      <c r="F5993" s="20">
        <v>300</v>
      </c>
      <c r="G5993" s="19">
        <v>260</v>
      </c>
      <c r="H5993" s="23">
        <v>270</v>
      </c>
    </row>
    <row r="5994" spans="2:8" ht="15" customHeight="1">
      <c r="B5994" s="25">
        <v>5990</v>
      </c>
      <c r="C5994" s="19">
        <v>370</v>
      </c>
      <c r="D5994" s="20">
        <v>360</v>
      </c>
      <c r="E5994" s="19">
        <v>300</v>
      </c>
      <c r="F5994" s="20">
        <v>300</v>
      </c>
      <c r="G5994" s="19">
        <v>260</v>
      </c>
      <c r="H5994" s="23">
        <v>270</v>
      </c>
    </row>
    <row r="5995" spans="2:8" ht="15" customHeight="1">
      <c r="B5995" s="25">
        <v>5991</v>
      </c>
      <c r="C5995" s="19">
        <v>370</v>
      </c>
      <c r="D5995" s="20">
        <v>360</v>
      </c>
      <c r="E5995" s="19">
        <v>300</v>
      </c>
      <c r="F5995" s="20">
        <v>300</v>
      </c>
      <c r="G5995" s="19">
        <v>260</v>
      </c>
      <c r="H5995" s="23">
        <v>270</v>
      </c>
    </row>
    <row r="5996" spans="2:8" ht="15" customHeight="1">
      <c r="B5996" s="25">
        <v>5992</v>
      </c>
      <c r="C5996" s="19">
        <v>370</v>
      </c>
      <c r="D5996" s="20">
        <v>360</v>
      </c>
      <c r="E5996" s="19">
        <v>300</v>
      </c>
      <c r="F5996" s="20">
        <v>300</v>
      </c>
      <c r="G5996" s="19">
        <v>260</v>
      </c>
      <c r="H5996" s="23">
        <v>270</v>
      </c>
    </row>
    <row r="5997" spans="2:8" ht="15" customHeight="1">
      <c r="B5997" s="25">
        <v>5993</v>
      </c>
      <c r="C5997" s="19">
        <v>370</v>
      </c>
      <c r="D5997" s="20">
        <v>360</v>
      </c>
      <c r="E5997" s="19">
        <v>300</v>
      </c>
      <c r="F5997" s="20">
        <v>300</v>
      </c>
      <c r="G5997" s="19">
        <v>260</v>
      </c>
      <c r="H5997" s="23">
        <v>270</v>
      </c>
    </row>
    <row r="5998" spans="2:8" ht="15" customHeight="1">
      <c r="B5998" s="25">
        <v>5994</v>
      </c>
      <c r="C5998" s="19">
        <v>370</v>
      </c>
      <c r="D5998" s="20">
        <v>360</v>
      </c>
      <c r="E5998" s="19">
        <v>300</v>
      </c>
      <c r="F5998" s="20">
        <v>300</v>
      </c>
      <c r="G5998" s="19">
        <v>260</v>
      </c>
      <c r="H5998" s="23">
        <v>270</v>
      </c>
    </row>
    <row r="5999" spans="2:8" ht="15" customHeight="1">
      <c r="B5999" s="25">
        <v>5995</v>
      </c>
      <c r="C5999" s="19">
        <v>370</v>
      </c>
      <c r="D5999" s="20">
        <v>360</v>
      </c>
      <c r="E5999" s="19">
        <v>300</v>
      </c>
      <c r="F5999" s="20">
        <v>300</v>
      </c>
      <c r="G5999" s="19">
        <v>260</v>
      </c>
      <c r="H5999" s="23">
        <v>270</v>
      </c>
    </row>
    <row r="6000" spans="2:8" ht="15" customHeight="1">
      <c r="B6000" s="25">
        <v>5996</v>
      </c>
      <c r="C6000" s="19">
        <v>370</v>
      </c>
      <c r="D6000" s="20">
        <v>360</v>
      </c>
      <c r="E6000" s="19">
        <v>300</v>
      </c>
      <c r="F6000" s="20">
        <v>300</v>
      </c>
      <c r="G6000" s="19">
        <v>260</v>
      </c>
      <c r="H6000" s="23">
        <v>270</v>
      </c>
    </row>
    <row r="6001" spans="2:8" ht="15" customHeight="1">
      <c r="B6001" s="25">
        <v>5997</v>
      </c>
      <c r="C6001" s="19">
        <v>370</v>
      </c>
      <c r="D6001" s="20">
        <v>360</v>
      </c>
      <c r="E6001" s="19">
        <v>300</v>
      </c>
      <c r="F6001" s="20">
        <v>300</v>
      </c>
      <c r="G6001" s="19">
        <v>260</v>
      </c>
      <c r="H6001" s="23">
        <v>270</v>
      </c>
    </row>
    <row r="6002" spans="2:8" ht="15" customHeight="1">
      <c r="B6002" s="25">
        <v>5998</v>
      </c>
      <c r="C6002" s="19">
        <v>370</v>
      </c>
      <c r="D6002" s="20">
        <v>360</v>
      </c>
      <c r="E6002" s="19">
        <v>300</v>
      </c>
      <c r="F6002" s="20">
        <v>300</v>
      </c>
      <c r="G6002" s="19">
        <v>260</v>
      </c>
      <c r="H6002" s="23">
        <v>270</v>
      </c>
    </row>
    <row r="6003" spans="2:8" ht="15" customHeight="1">
      <c r="B6003" s="25">
        <v>5999</v>
      </c>
      <c r="C6003" s="19">
        <v>370</v>
      </c>
      <c r="D6003" s="20">
        <v>360</v>
      </c>
      <c r="E6003" s="19">
        <v>300</v>
      </c>
      <c r="F6003" s="20">
        <v>300</v>
      </c>
      <c r="G6003" s="19">
        <v>260</v>
      </c>
      <c r="H6003" s="23">
        <v>270</v>
      </c>
    </row>
    <row r="6004" spans="2:8" ht="15" customHeight="1">
      <c r="B6004" s="25">
        <v>6000</v>
      </c>
      <c r="C6004" s="19">
        <v>370</v>
      </c>
      <c r="D6004" s="20">
        <v>360</v>
      </c>
      <c r="E6004" s="19">
        <v>300</v>
      </c>
      <c r="F6004" s="20">
        <v>300</v>
      </c>
      <c r="G6004" s="19">
        <v>260</v>
      </c>
      <c r="H6004" s="23">
        <v>270</v>
      </c>
    </row>
    <row r="6005" spans="2:8" ht="15" customHeight="1">
      <c r="B6005" s="25">
        <v>6001</v>
      </c>
      <c r="C6005" s="19">
        <v>370</v>
      </c>
      <c r="D6005" s="20">
        <v>360</v>
      </c>
      <c r="E6005" s="19">
        <v>300</v>
      </c>
      <c r="F6005" s="20">
        <v>300</v>
      </c>
      <c r="G6005" s="19">
        <v>260</v>
      </c>
      <c r="H6005" s="23">
        <v>270</v>
      </c>
    </row>
    <row r="6006" spans="2:8" ht="15" customHeight="1">
      <c r="B6006" s="25">
        <v>6002</v>
      </c>
      <c r="C6006" s="19">
        <v>370</v>
      </c>
      <c r="D6006" s="20">
        <v>360</v>
      </c>
      <c r="E6006" s="19">
        <v>300</v>
      </c>
      <c r="F6006" s="20">
        <v>300</v>
      </c>
      <c r="G6006" s="19">
        <v>260</v>
      </c>
      <c r="H6006" s="23">
        <v>270</v>
      </c>
    </row>
    <row r="6007" spans="2:8" ht="15" customHeight="1">
      <c r="B6007" s="25">
        <v>6003</v>
      </c>
      <c r="C6007" s="19">
        <v>370</v>
      </c>
      <c r="D6007" s="20">
        <v>360</v>
      </c>
      <c r="E6007" s="19">
        <v>300</v>
      </c>
      <c r="F6007" s="20">
        <v>300</v>
      </c>
      <c r="G6007" s="19">
        <v>260</v>
      </c>
      <c r="H6007" s="23">
        <v>270</v>
      </c>
    </row>
    <row r="6008" spans="2:8" ht="15" customHeight="1">
      <c r="B6008" s="25">
        <v>6004</v>
      </c>
      <c r="C6008" s="19">
        <v>370</v>
      </c>
      <c r="D6008" s="20">
        <v>360</v>
      </c>
      <c r="E6008" s="19">
        <v>300</v>
      </c>
      <c r="F6008" s="20">
        <v>300</v>
      </c>
      <c r="G6008" s="19">
        <v>260</v>
      </c>
      <c r="H6008" s="23">
        <v>270</v>
      </c>
    </row>
    <row r="6009" spans="2:8" ht="15" customHeight="1">
      <c r="B6009" s="25">
        <v>6005</v>
      </c>
      <c r="C6009" s="19">
        <v>370</v>
      </c>
      <c r="D6009" s="20">
        <v>360</v>
      </c>
      <c r="E6009" s="19">
        <v>300</v>
      </c>
      <c r="F6009" s="20">
        <v>300</v>
      </c>
      <c r="G6009" s="19">
        <v>260</v>
      </c>
      <c r="H6009" s="23">
        <v>270</v>
      </c>
    </row>
    <row r="6010" spans="2:8" ht="15" customHeight="1">
      <c r="B6010" s="25">
        <v>6006</v>
      </c>
      <c r="C6010" s="19">
        <v>370</v>
      </c>
      <c r="D6010" s="20">
        <v>360</v>
      </c>
      <c r="E6010" s="19">
        <v>300</v>
      </c>
      <c r="F6010" s="20">
        <v>300</v>
      </c>
      <c r="G6010" s="19">
        <v>260</v>
      </c>
      <c r="H6010" s="23">
        <v>270</v>
      </c>
    </row>
    <row r="6011" spans="2:8" ht="15" customHeight="1">
      <c r="B6011" s="25">
        <v>6007</v>
      </c>
      <c r="C6011" s="19">
        <v>370</v>
      </c>
      <c r="D6011" s="20">
        <v>360</v>
      </c>
      <c r="E6011" s="19">
        <v>300</v>
      </c>
      <c r="F6011" s="20">
        <v>300</v>
      </c>
      <c r="G6011" s="19">
        <v>260</v>
      </c>
      <c r="H6011" s="23">
        <v>270</v>
      </c>
    </row>
    <row r="6012" spans="2:8" ht="15" customHeight="1">
      <c r="B6012" s="25">
        <v>6008</v>
      </c>
      <c r="C6012" s="19">
        <v>370</v>
      </c>
      <c r="D6012" s="20">
        <v>360</v>
      </c>
      <c r="E6012" s="19">
        <v>300</v>
      </c>
      <c r="F6012" s="20">
        <v>300</v>
      </c>
      <c r="G6012" s="19">
        <v>260</v>
      </c>
      <c r="H6012" s="23">
        <v>270</v>
      </c>
    </row>
    <row r="6013" spans="2:8" ht="15" customHeight="1">
      <c r="B6013" s="25">
        <v>6009</v>
      </c>
      <c r="C6013" s="19">
        <v>370</v>
      </c>
      <c r="D6013" s="20">
        <v>360</v>
      </c>
      <c r="E6013" s="19">
        <v>300</v>
      </c>
      <c r="F6013" s="20">
        <v>300</v>
      </c>
      <c r="G6013" s="19">
        <v>260</v>
      </c>
      <c r="H6013" s="23">
        <v>270</v>
      </c>
    </row>
    <row r="6014" spans="2:8" ht="15" customHeight="1">
      <c r="B6014" s="25">
        <v>6010</v>
      </c>
      <c r="C6014" s="19">
        <v>370</v>
      </c>
      <c r="D6014" s="20">
        <v>360</v>
      </c>
      <c r="E6014" s="19">
        <v>300</v>
      </c>
      <c r="F6014" s="20">
        <v>300</v>
      </c>
      <c r="G6014" s="19">
        <v>260</v>
      </c>
      <c r="H6014" s="23">
        <v>270</v>
      </c>
    </row>
    <row r="6015" spans="2:8" ht="15" customHeight="1">
      <c r="B6015" s="25">
        <v>6011</v>
      </c>
      <c r="C6015" s="19">
        <v>370</v>
      </c>
      <c r="D6015" s="20">
        <v>360</v>
      </c>
      <c r="E6015" s="19">
        <v>300</v>
      </c>
      <c r="F6015" s="20">
        <v>300</v>
      </c>
      <c r="G6015" s="19">
        <v>260</v>
      </c>
      <c r="H6015" s="23">
        <v>270</v>
      </c>
    </row>
    <row r="6016" spans="2:8" ht="15" customHeight="1">
      <c r="B6016" s="25">
        <v>6012</v>
      </c>
      <c r="C6016" s="19">
        <v>370</v>
      </c>
      <c r="D6016" s="20">
        <v>360</v>
      </c>
      <c r="E6016" s="19">
        <v>300</v>
      </c>
      <c r="F6016" s="20">
        <v>300</v>
      </c>
      <c r="G6016" s="19">
        <v>260</v>
      </c>
      <c r="H6016" s="23">
        <v>270</v>
      </c>
    </row>
    <row r="6017" spans="2:8" ht="15" customHeight="1">
      <c r="B6017" s="25">
        <v>6013</v>
      </c>
      <c r="C6017" s="19">
        <v>370</v>
      </c>
      <c r="D6017" s="20">
        <v>360</v>
      </c>
      <c r="E6017" s="19">
        <v>300</v>
      </c>
      <c r="F6017" s="20">
        <v>300</v>
      </c>
      <c r="G6017" s="19">
        <v>260</v>
      </c>
      <c r="H6017" s="23">
        <v>270</v>
      </c>
    </row>
    <row r="6018" spans="2:8" ht="15" customHeight="1">
      <c r="B6018" s="25">
        <v>6014</v>
      </c>
      <c r="C6018" s="19">
        <v>370</v>
      </c>
      <c r="D6018" s="20">
        <v>360</v>
      </c>
      <c r="E6018" s="19">
        <v>300</v>
      </c>
      <c r="F6018" s="20">
        <v>300</v>
      </c>
      <c r="G6018" s="19">
        <v>260</v>
      </c>
      <c r="H6018" s="23">
        <v>270</v>
      </c>
    </row>
    <row r="6019" spans="2:8" ht="15" customHeight="1">
      <c r="B6019" s="25">
        <v>6015</v>
      </c>
      <c r="C6019" s="19">
        <v>370</v>
      </c>
      <c r="D6019" s="20">
        <v>360</v>
      </c>
      <c r="E6019" s="19">
        <v>300</v>
      </c>
      <c r="F6019" s="20">
        <v>300</v>
      </c>
      <c r="G6019" s="19">
        <v>260</v>
      </c>
      <c r="H6019" s="23">
        <v>270</v>
      </c>
    </row>
    <row r="6020" spans="2:8" ht="15" customHeight="1">
      <c r="B6020" s="25">
        <v>6016</v>
      </c>
      <c r="C6020" s="19">
        <v>370</v>
      </c>
      <c r="D6020" s="20">
        <v>360</v>
      </c>
      <c r="E6020" s="19">
        <v>300</v>
      </c>
      <c r="F6020" s="20">
        <v>300</v>
      </c>
      <c r="G6020" s="19">
        <v>260</v>
      </c>
      <c r="H6020" s="23">
        <v>270</v>
      </c>
    </row>
    <row r="6021" spans="2:8" ht="15" customHeight="1">
      <c r="B6021" s="25">
        <v>6017</v>
      </c>
      <c r="C6021" s="19">
        <v>370</v>
      </c>
      <c r="D6021" s="20">
        <v>360</v>
      </c>
      <c r="E6021" s="19">
        <v>300</v>
      </c>
      <c r="F6021" s="20">
        <v>300</v>
      </c>
      <c r="G6021" s="19">
        <v>260</v>
      </c>
      <c r="H6021" s="23">
        <v>270</v>
      </c>
    </row>
    <row r="6022" spans="2:8" ht="15" customHeight="1">
      <c r="B6022" s="25">
        <v>6018</v>
      </c>
      <c r="C6022" s="19">
        <v>370</v>
      </c>
      <c r="D6022" s="20">
        <v>360</v>
      </c>
      <c r="E6022" s="19">
        <v>300</v>
      </c>
      <c r="F6022" s="20">
        <v>300</v>
      </c>
      <c r="G6022" s="19">
        <v>260</v>
      </c>
      <c r="H6022" s="23">
        <v>270</v>
      </c>
    </row>
    <row r="6023" spans="2:8" ht="15" customHeight="1">
      <c r="B6023" s="25">
        <v>6019</v>
      </c>
      <c r="C6023" s="19">
        <v>370</v>
      </c>
      <c r="D6023" s="20">
        <v>360</v>
      </c>
      <c r="E6023" s="19">
        <v>300</v>
      </c>
      <c r="F6023" s="20">
        <v>300</v>
      </c>
      <c r="G6023" s="19">
        <v>260</v>
      </c>
      <c r="H6023" s="23">
        <v>270</v>
      </c>
    </row>
    <row r="6024" spans="2:8" ht="15" customHeight="1">
      <c r="B6024" s="25">
        <v>6020</v>
      </c>
      <c r="C6024" s="19">
        <v>370</v>
      </c>
      <c r="D6024" s="20">
        <v>360</v>
      </c>
      <c r="E6024" s="19">
        <v>300</v>
      </c>
      <c r="F6024" s="20">
        <v>300</v>
      </c>
      <c r="G6024" s="19">
        <v>260</v>
      </c>
      <c r="H6024" s="23">
        <v>270</v>
      </c>
    </row>
    <row r="6025" spans="2:8" ht="15" customHeight="1">
      <c r="B6025" s="25">
        <v>6021</v>
      </c>
      <c r="C6025" s="19">
        <v>370</v>
      </c>
      <c r="D6025" s="20">
        <v>360</v>
      </c>
      <c r="E6025" s="19">
        <v>300</v>
      </c>
      <c r="F6025" s="20">
        <v>300</v>
      </c>
      <c r="G6025" s="19">
        <v>260</v>
      </c>
      <c r="H6025" s="23">
        <v>270</v>
      </c>
    </row>
    <row r="6026" spans="2:8" ht="15" customHeight="1">
      <c r="B6026" s="25">
        <v>6022</v>
      </c>
      <c r="C6026" s="19">
        <v>370</v>
      </c>
      <c r="D6026" s="20">
        <v>360</v>
      </c>
      <c r="E6026" s="19">
        <v>300</v>
      </c>
      <c r="F6026" s="20">
        <v>300</v>
      </c>
      <c r="G6026" s="19">
        <v>260</v>
      </c>
      <c r="H6026" s="23">
        <v>270</v>
      </c>
    </row>
    <row r="6027" spans="2:8" ht="15" customHeight="1">
      <c r="B6027" s="25">
        <v>6023</v>
      </c>
      <c r="C6027" s="19">
        <v>370</v>
      </c>
      <c r="D6027" s="20">
        <v>360</v>
      </c>
      <c r="E6027" s="19">
        <v>300</v>
      </c>
      <c r="F6027" s="20">
        <v>300</v>
      </c>
      <c r="G6027" s="19">
        <v>260</v>
      </c>
      <c r="H6027" s="23">
        <v>270</v>
      </c>
    </row>
    <row r="6028" spans="2:8" ht="15" customHeight="1">
      <c r="B6028" s="25">
        <v>6024</v>
      </c>
      <c r="C6028" s="19">
        <v>370</v>
      </c>
      <c r="D6028" s="20">
        <v>360</v>
      </c>
      <c r="E6028" s="19">
        <v>300</v>
      </c>
      <c r="F6028" s="20">
        <v>300</v>
      </c>
      <c r="G6028" s="19">
        <v>260</v>
      </c>
      <c r="H6028" s="23">
        <v>270</v>
      </c>
    </row>
    <row r="6029" spans="2:8" ht="15" customHeight="1">
      <c r="B6029" s="25">
        <v>6025</v>
      </c>
      <c r="C6029" s="19">
        <v>370</v>
      </c>
      <c r="D6029" s="20">
        <v>360</v>
      </c>
      <c r="E6029" s="19">
        <v>300</v>
      </c>
      <c r="F6029" s="20">
        <v>300</v>
      </c>
      <c r="G6029" s="19">
        <v>260</v>
      </c>
      <c r="H6029" s="23">
        <v>270</v>
      </c>
    </row>
    <row r="6030" spans="2:8" ht="15" customHeight="1">
      <c r="B6030" s="25">
        <v>6026</v>
      </c>
      <c r="C6030" s="19">
        <v>370</v>
      </c>
      <c r="D6030" s="20">
        <v>360</v>
      </c>
      <c r="E6030" s="19">
        <v>300</v>
      </c>
      <c r="F6030" s="20">
        <v>300</v>
      </c>
      <c r="G6030" s="19">
        <v>260</v>
      </c>
      <c r="H6030" s="23">
        <v>270</v>
      </c>
    </row>
    <row r="6031" spans="2:8" ht="15" customHeight="1">
      <c r="B6031" s="25">
        <v>6027</v>
      </c>
      <c r="C6031" s="19">
        <v>370</v>
      </c>
      <c r="D6031" s="20">
        <v>360</v>
      </c>
      <c r="E6031" s="19">
        <v>300</v>
      </c>
      <c r="F6031" s="20">
        <v>300</v>
      </c>
      <c r="G6031" s="19">
        <v>260</v>
      </c>
      <c r="H6031" s="23">
        <v>270</v>
      </c>
    </row>
    <row r="6032" spans="2:8" ht="15" customHeight="1">
      <c r="B6032" s="25">
        <v>6028</v>
      </c>
      <c r="C6032" s="19">
        <v>370</v>
      </c>
      <c r="D6032" s="20">
        <v>360</v>
      </c>
      <c r="E6032" s="19">
        <v>300</v>
      </c>
      <c r="F6032" s="20">
        <v>300</v>
      </c>
      <c r="G6032" s="19">
        <v>260</v>
      </c>
      <c r="H6032" s="23">
        <v>270</v>
      </c>
    </row>
    <row r="6033" spans="2:8" ht="15" customHeight="1">
      <c r="B6033" s="25">
        <v>6029</v>
      </c>
      <c r="C6033" s="19">
        <v>370</v>
      </c>
      <c r="D6033" s="20">
        <v>360</v>
      </c>
      <c r="E6033" s="19">
        <v>300</v>
      </c>
      <c r="F6033" s="20">
        <v>300</v>
      </c>
      <c r="G6033" s="19">
        <v>260</v>
      </c>
      <c r="H6033" s="23">
        <v>270</v>
      </c>
    </row>
    <row r="6034" spans="2:8" ht="15" customHeight="1">
      <c r="B6034" s="25">
        <v>6030</v>
      </c>
      <c r="C6034" s="19">
        <v>370</v>
      </c>
      <c r="D6034" s="20">
        <v>360</v>
      </c>
      <c r="E6034" s="19">
        <v>300</v>
      </c>
      <c r="F6034" s="20">
        <v>300</v>
      </c>
      <c r="G6034" s="19">
        <v>260</v>
      </c>
      <c r="H6034" s="23">
        <v>270</v>
      </c>
    </row>
    <row r="6035" spans="2:8" ht="15" customHeight="1">
      <c r="B6035" s="25">
        <v>6031</v>
      </c>
      <c r="C6035" s="19">
        <v>370</v>
      </c>
      <c r="D6035" s="20">
        <v>360</v>
      </c>
      <c r="E6035" s="19">
        <v>300</v>
      </c>
      <c r="F6035" s="20">
        <v>300</v>
      </c>
      <c r="G6035" s="19">
        <v>260</v>
      </c>
      <c r="H6035" s="23">
        <v>270</v>
      </c>
    </row>
    <row r="6036" spans="2:8" ht="15" customHeight="1">
      <c r="B6036" s="25">
        <v>6032</v>
      </c>
      <c r="C6036" s="19">
        <v>370</v>
      </c>
      <c r="D6036" s="20">
        <v>360</v>
      </c>
      <c r="E6036" s="19">
        <v>300</v>
      </c>
      <c r="F6036" s="20">
        <v>300</v>
      </c>
      <c r="G6036" s="19">
        <v>260</v>
      </c>
      <c r="H6036" s="23">
        <v>270</v>
      </c>
    </row>
    <row r="6037" spans="2:8" ht="15" customHeight="1">
      <c r="B6037" s="25">
        <v>6033</v>
      </c>
      <c r="C6037" s="19">
        <v>370</v>
      </c>
      <c r="D6037" s="20">
        <v>360</v>
      </c>
      <c r="E6037" s="19">
        <v>300</v>
      </c>
      <c r="F6037" s="20">
        <v>300</v>
      </c>
      <c r="G6037" s="19">
        <v>260</v>
      </c>
      <c r="H6037" s="23">
        <v>270</v>
      </c>
    </row>
    <row r="6038" spans="2:8" ht="15" customHeight="1">
      <c r="B6038" s="25">
        <v>6034</v>
      </c>
      <c r="C6038" s="19">
        <v>370</v>
      </c>
      <c r="D6038" s="20">
        <v>360</v>
      </c>
      <c r="E6038" s="19">
        <v>300</v>
      </c>
      <c r="F6038" s="20">
        <v>300</v>
      </c>
      <c r="G6038" s="19">
        <v>260</v>
      </c>
      <c r="H6038" s="23">
        <v>270</v>
      </c>
    </row>
    <row r="6039" spans="2:8" ht="15" customHeight="1">
      <c r="B6039" s="25">
        <v>6035</v>
      </c>
      <c r="C6039" s="19">
        <v>370</v>
      </c>
      <c r="D6039" s="20">
        <v>360</v>
      </c>
      <c r="E6039" s="19">
        <v>300</v>
      </c>
      <c r="F6039" s="20">
        <v>300</v>
      </c>
      <c r="G6039" s="19">
        <v>260</v>
      </c>
      <c r="H6039" s="23">
        <v>270</v>
      </c>
    </row>
    <row r="6040" spans="2:8" ht="15" customHeight="1">
      <c r="B6040" s="25">
        <v>6036</v>
      </c>
      <c r="C6040" s="19">
        <v>370</v>
      </c>
      <c r="D6040" s="20">
        <v>360</v>
      </c>
      <c r="E6040" s="19">
        <v>300</v>
      </c>
      <c r="F6040" s="20">
        <v>300</v>
      </c>
      <c r="G6040" s="19">
        <v>260</v>
      </c>
      <c r="H6040" s="23">
        <v>270</v>
      </c>
    </row>
    <row r="6041" spans="2:8" ht="15" customHeight="1">
      <c r="B6041" s="25">
        <v>6037</v>
      </c>
      <c r="C6041" s="19">
        <v>370</v>
      </c>
      <c r="D6041" s="20">
        <v>360</v>
      </c>
      <c r="E6041" s="19">
        <v>300</v>
      </c>
      <c r="F6041" s="20">
        <v>300</v>
      </c>
      <c r="G6041" s="19">
        <v>260</v>
      </c>
      <c r="H6041" s="23">
        <v>270</v>
      </c>
    </row>
    <row r="6042" spans="2:8" ht="15" customHeight="1">
      <c r="B6042" s="25">
        <v>6038</v>
      </c>
      <c r="C6042" s="19">
        <v>370</v>
      </c>
      <c r="D6042" s="20">
        <v>360</v>
      </c>
      <c r="E6042" s="19">
        <v>300</v>
      </c>
      <c r="F6042" s="20">
        <v>300</v>
      </c>
      <c r="G6042" s="19">
        <v>260</v>
      </c>
      <c r="H6042" s="23">
        <v>270</v>
      </c>
    </row>
    <row r="6043" spans="2:8" ht="15" customHeight="1">
      <c r="B6043" s="25">
        <v>6039</v>
      </c>
      <c r="C6043" s="19">
        <v>370</v>
      </c>
      <c r="D6043" s="20">
        <v>360</v>
      </c>
      <c r="E6043" s="19">
        <v>300</v>
      </c>
      <c r="F6043" s="20">
        <v>300</v>
      </c>
      <c r="G6043" s="19">
        <v>260</v>
      </c>
      <c r="H6043" s="23">
        <v>270</v>
      </c>
    </row>
    <row r="6044" spans="2:8" ht="15" customHeight="1">
      <c r="B6044" s="25">
        <v>6040</v>
      </c>
      <c r="C6044" s="19">
        <v>370</v>
      </c>
      <c r="D6044" s="20">
        <v>360</v>
      </c>
      <c r="E6044" s="19">
        <v>300</v>
      </c>
      <c r="F6044" s="20">
        <v>300</v>
      </c>
      <c r="G6044" s="19">
        <v>260</v>
      </c>
      <c r="H6044" s="23">
        <v>270</v>
      </c>
    </row>
    <row r="6045" spans="2:8" ht="15" customHeight="1">
      <c r="B6045" s="25">
        <v>6041</v>
      </c>
      <c r="C6045" s="19">
        <v>370</v>
      </c>
      <c r="D6045" s="20">
        <v>360</v>
      </c>
      <c r="E6045" s="19">
        <v>300</v>
      </c>
      <c r="F6045" s="20">
        <v>300</v>
      </c>
      <c r="G6045" s="19">
        <v>260</v>
      </c>
      <c r="H6045" s="23">
        <v>270</v>
      </c>
    </row>
    <row r="6046" spans="2:8" ht="15" customHeight="1">
      <c r="B6046" s="25">
        <v>6042</v>
      </c>
      <c r="C6046" s="19">
        <v>370</v>
      </c>
      <c r="D6046" s="20">
        <v>360</v>
      </c>
      <c r="E6046" s="19">
        <v>300</v>
      </c>
      <c r="F6046" s="20">
        <v>300</v>
      </c>
      <c r="G6046" s="19">
        <v>260</v>
      </c>
      <c r="H6046" s="23">
        <v>270</v>
      </c>
    </row>
    <row r="6047" spans="2:8" ht="15" customHeight="1">
      <c r="B6047" s="25">
        <v>6043</v>
      </c>
      <c r="C6047" s="19">
        <v>370</v>
      </c>
      <c r="D6047" s="20">
        <v>360</v>
      </c>
      <c r="E6047" s="19">
        <v>300</v>
      </c>
      <c r="F6047" s="20">
        <v>300</v>
      </c>
      <c r="G6047" s="19">
        <v>260</v>
      </c>
      <c r="H6047" s="23">
        <v>270</v>
      </c>
    </row>
    <row r="6048" spans="2:8" ht="15" customHeight="1">
      <c r="B6048" s="25">
        <v>6044</v>
      </c>
      <c r="C6048" s="19">
        <v>370</v>
      </c>
      <c r="D6048" s="20">
        <v>360</v>
      </c>
      <c r="E6048" s="19">
        <v>300</v>
      </c>
      <c r="F6048" s="20">
        <v>300</v>
      </c>
      <c r="G6048" s="19">
        <v>260</v>
      </c>
      <c r="H6048" s="23">
        <v>270</v>
      </c>
    </row>
    <row r="6049" spans="2:8" ht="15" customHeight="1">
      <c r="B6049" s="25">
        <v>6045</v>
      </c>
      <c r="C6049" s="19">
        <v>370</v>
      </c>
      <c r="D6049" s="20">
        <v>360</v>
      </c>
      <c r="E6049" s="19">
        <v>300</v>
      </c>
      <c r="F6049" s="20">
        <v>300</v>
      </c>
      <c r="G6049" s="19">
        <v>260</v>
      </c>
      <c r="H6049" s="23">
        <v>270</v>
      </c>
    </row>
    <row r="6050" spans="2:8" ht="15" customHeight="1">
      <c r="B6050" s="25">
        <v>6046</v>
      </c>
      <c r="C6050" s="19">
        <v>370</v>
      </c>
      <c r="D6050" s="20">
        <v>360</v>
      </c>
      <c r="E6050" s="19">
        <v>300</v>
      </c>
      <c r="F6050" s="20">
        <v>300</v>
      </c>
      <c r="G6050" s="19">
        <v>260</v>
      </c>
      <c r="H6050" s="23">
        <v>270</v>
      </c>
    </row>
    <row r="6051" spans="2:8" ht="15" customHeight="1">
      <c r="B6051" s="25">
        <v>6047</v>
      </c>
      <c r="C6051" s="19">
        <v>370</v>
      </c>
      <c r="D6051" s="20">
        <v>360</v>
      </c>
      <c r="E6051" s="19">
        <v>300</v>
      </c>
      <c r="F6051" s="20">
        <v>300</v>
      </c>
      <c r="G6051" s="19">
        <v>260</v>
      </c>
      <c r="H6051" s="23">
        <v>270</v>
      </c>
    </row>
    <row r="6052" spans="2:8" ht="15" customHeight="1">
      <c r="B6052" s="25">
        <v>6048</v>
      </c>
      <c r="C6052" s="19">
        <v>370</v>
      </c>
      <c r="D6052" s="20">
        <v>360</v>
      </c>
      <c r="E6052" s="19">
        <v>300</v>
      </c>
      <c r="F6052" s="20">
        <v>300</v>
      </c>
      <c r="G6052" s="19">
        <v>260</v>
      </c>
      <c r="H6052" s="23">
        <v>270</v>
      </c>
    </row>
    <row r="6053" spans="2:8" ht="15" customHeight="1">
      <c r="B6053" s="25">
        <v>6049</v>
      </c>
      <c r="C6053" s="19">
        <v>370</v>
      </c>
      <c r="D6053" s="20">
        <v>360</v>
      </c>
      <c r="E6053" s="19">
        <v>300</v>
      </c>
      <c r="F6053" s="20">
        <v>300</v>
      </c>
      <c r="G6053" s="19">
        <v>260</v>
      </c>
      <c r="H6053" s="23">
        <v>270</v>
      </c>
    </row>
    <row r="6054" spans="2:8" ht="15" customHeight="1">
      <c r="B6054" s="25">
        <v>6050</v>
      </c>
      <c r="C6054" s="19">
        <v>370</v>
      </c>
      <c r="D6054" s="20">
        <v>360</v>
      </c>
      <c r="E6054" s="19">
        <v>300</v>
      </c>
      <c r="F6054" s="20">
        <v>300</v>
      </c>
      <c r="G6054" s="19">
        <v>260</v>
      </c>
      <c r="H6054" s="23">
        <v>270</v>
      </c>
    </row>
    <row r="6055" spans="2:8" ht="15" customHeight="1">
      <c r="B6055" s="25">
        <v>6051</v>
      </c>
      <c r="C6055" s="19">
        <v>370</v>
      </c>
      <c r="D6055" s="20">
        <v>360</v>
      </c>
      <c r="E6055" s="19">
        <v>300</v>
      </c>
      <c r="F6055" s="20">
        <v>300</v>
      </c>
      <c r="G6055" s="19">
        <v>260</v>
      </c>
      <c r="H6055" s="23">
        <v>270</v>
      </c>
    </row>
    <row r="6056" spans="2:8" ht="15" customHeight="1">
      <c r="B6056" s="25">
        <v>6052</v>
      </c>
      <c r="C6056" s="19">
        <v>370</v>
      </c>
      <c r="D6056" s="20">
        <v>360</v>
      </c>
      <c r="E6056" s="19">
        <v>300</v>
      </c>
      <c r="F6056" s="20">
        <v>300</v>
      </c>
      <c r="G6056" s="19">
        <v>260</v>
      </c>
      <c r="H6056" s="23">
        <v>270</v>
      </c>
    </row>
    <row r="6057" spans="2:8" ht="15" customHeight="1">
      <c r="B6057" s="25">
        <v>6053</v>
      </c>
      <c r="C6057" s="19">
        <v>370</v>
      </c>
      <c r="D6057" s="20">
        <v>360</v>
      </c>
      <c r="E6057" s="19">
        <v>300</v>
      </c>
      <c r="F6057" s="20">
        <v>300</v>
      </c>
      <c r="G6057" s="19">
        <v>260</v>
      </c>
      <c r="H6057" s="23">
        <v>270</v>
      </c>
    </row>
    <row r="6058" spans="2:8" ht="15" customHeight="1">
      <c r="B6058" s="25">
        <v>6054</v>
      </c>
      <c r="C6058" s="19">
        <v>370</v>
      </c>
      <c r="D6058" s="20">
        <v>360</v>
      </c>
      <c r="E6058" s="19">
        <v>300</v>
      </c>
      <c r="F6058" s="20">
        <v>300</v>
      </c>
      <c r="G6058" s="19">
        <v>260</v>
      </c>
      <c r="H6058" s="23">
        <v>270</v>
      </c>
    </row>
    <row r="6059" spans="2:8" ht="15" customHeight="1">
      <c r="B6059" s="25">
        <v>6055</v>
      </c>
      <c r="C6059" s="19">
        <v>370</v>
      </c>
      <c r="D6059" s="20">
        <v>360</v>
      </c>
      <c r="E6059" s="19">
        <v>300</v>
      </c>
      <c r="F6059" s="20">
        <v>300</v>
      </c>
      <c r="G6059" s="19">
        <v>260</v>
      </c>
      <c r="H6059" s="23">
        <v>270</v>
      </c>
    </row>
    <row r="6060" spans="2:8" ht="15" customHeight="1">
      <c r="B6060" s="25">
        <v>6056</v>
      </c>
      <c r="C6060" s="19">
        <v>370</v>
      </c>
      <c r="D6060" s="20">
        <v>360</v>
      </c>
      <c r="E6060" s="19">
        <v>300</v>
      </c>
      <c r="F6060" s="20">
        <v>300</v>
      </c>
      <c r="G6060" s="19">
        <v>260</v>
      </c>
      <c r="H6060" s="23">
        <v>270</v>
      </c>
    </row>
    <row r="6061" spans="2:8" ht="15" customHeight="1">
      <c r="B6061" s="25">
        <v>6057</v>
      </c>
      <c r="C6061" s="19">
        <v>370</v>
      </c>
      <c r="D6061" s="20">
        <v>360</v>
      </c>
      <c r="E6061" s="19">
        <v>300</v>
      </c>
      <c r="F6061" s="20">
        <v>300</v>
      </c>
      <c r="G6061" s="19">
        <v>260</v>
      </c>
      <c r="H6061" s="23">
        <v>270</v>
      </c>
    </row>
    <row r="6062" spans="2:8" ht="15" customHeight="1">
      <c r="B6062" s="25">
        <v>6058</v>
      </c>
      <c r="C6062" s="19">
        <v>370</v>
      </c>
      <c r="D6062" s="20">
        <v>360</v>
      </c>
      <c r="E6062" s="19">
        <v>300</v>
      </c>
      <c r="F6062" s="20">
        <v>300</v>
      </c>
      <c r="G6062" s="19">
        <v>260</v>
      </c>
      <c r="H6062" s="23">
        <v>270</v>
      </c>
    </row>
    <row r="6063" spans="2:8" ht="15" customHeight="1">
      <c r="B6063" s="25">
        <v>6059</v>
      </c>
      <c r="C6063" s="19">
        <v>370</v>
      </c>
      <c r="D6063" s="20">
        <v>360</v>
      </c>
      <c r="E6063" s="19">
        <v>300</v>
      </c>
      <c r="F6063" s="20">
        <v>300</v>
      </c>
      <c r="G6063" s="19">
        <v>260</v>
      </c>
      <c r="H6063" s="23">
        <v>270</v>
      </c>
    </row>
    <row r="6064" spans="2:8" ht="15" customHeight="1">
      <c r="B6064" s="25">
        <v>6060</v>
      </c>
      <c r="C6064" s="19">
        <v>370</v>
      </c>
      <c r="D6064" s="20">
        <v>360</v>
      </c>
      <c r="E6064" s="19">
        <v>300</v>
      </c>
      <c r="F6064" s="20">
        <v>300</v>
      </c>
      <c r="G6064" s="19">
        <v>260</v>
      </c>
      <c r="H6064" s="23">
        <v>270</v>
      </c>
    </row>
    <row r="6065" spans="2:8" ht="15" customHeight="1">
      <c r="B6065" s="25">
        <v>6061</v>
      </c>
      <c r="C6065" s="19">
        <v>370</v>
      </c>
      <c r="D6065" s="20">
        <v>360</v>
      </c>
      <c r="E6065" s="19">
        <v>300</v>
      </c>
      <c r="F6065" s="20">
        <v>300</v>
      </c>
      <c r="G6065" s="19">
        <v>260</v>
      </c>
      <c r="H6065" s="23">
        <v>270</v>
      </c>
    </row>
    <row r="6066" spans="2:8" ht="15" customHeight="1">
      <c r="B6066" s="25">
        <v>6062</v>
      </c>
      <c r="C6066" s="19">
        <v>370</v>
      </c>
      <c r="D6066" s="20">
        <v>360</v>
      </c>
      <c r="E6066" s="19">
        <v>300</v>
      </c>
      <c r="F6066" s="20">
        <v>300</v>
      </c>
      <c r="G6066" s="19">
        <v>260</v>
      </c>
      <c r="H6066" s="23">
        <v>270</v>
      </c>
    </row>
    <row r="6067" spans="2:8" ht="15" customHeight="1">
      <c r="B6067" s="25">
        <v>6063</v>
      </c>
      <c r="C6067" s="19">
        <v>370</v>
      </c>
      <c r="D6067" s="20">
        <v>360</v>
      </c>
      <c r="E6067" s="19">
        <v>300</v>
      </c>
      <c r="F6067" s="20">
        <v>300</v>
      </c>
      <c r="G6067" s="19">
        <v>260</v>
      </c>
      <c r="H6067" s="23">
        <v>270</v>
      </c>
    </row>
    <row r="6068" spans="2:8" ht="15" customHeight="1">
      <c r="B6068" s="25">
        <v>6064</v>
      </c>
      <c r="C6068" s="19">
        <v>370</v>
      </c>
      <c r="D6068" s="20">
        <v>360</v>
      </c>
      <c r="E6068" s="19">
        <v>300</v>
      </c>
      <c r="F6068" s="20">
        <v>300</v>
      </c>
      <c r="G6068" s="19">
        <v>260</v>
      </c>
      <c r="H6068" s="23">
        <v>270</v>
      </c>
    </row>
    <row r="6069" spans="2:8" ht="15" customHeight="1">
      <c r="B6069" s="25">
        <v>6065</v>
      </c>
      <c r="C6069" s="19">
        <v>370</v>
      </c>
      <c r="D6069" s="20">
        <v>360</v>
      </c>
      <c r="E6069" s="19">
        <v>300</v>
      </c>
      <c r="F6069" s="20">
        <v>300</v>
      </c>
      <c r="G6069" s="19">
        <v>260</v>
      </c>
      <c r="H6069" s="23">
        <v>270</v>
      </c>
    </row>
    <row r="6070" spans="2:8" ht="15" customHeight="1">
      <c r="B6070" s="25">
        <v>6066</v>
      </c>
      <c r="C6070" s="19">
        <v>370</v>
      </c>
      <c r="D6070" s="20">
        <v>360</v>
      </c>
      <c r="E6070" s="19">
        <v>300</v>
      </c>
      <c r="F6070" s="20">
        <v>300</v>
      </c>
      <c r="G6070" s="19">
        <v>260</v>
      </c>
      <c r="H6070" s="23">
        <v>270</v>
      </c>
    </row>
    <row r="6071" spans="2:8" ht="15" customHeight="1">
      <c r="B6071" s="25">
        <v>6067</v>
      </c>
      <c r="C6071" s="19">
        <v>370</v>
      </c>
      <c r="D6071" s="20">
        <v>360</v>
      </c>
      <c r="E6071" s="19">
        <v>300</v>
      </c>
      <c r="F6071" s="20">
        <v>300</v>
      </c>
      <c r="G6071" s="19">
        <v>260</v>
      </c>
      <c r="H6071" s="23">
        <v>270</v>
      </c>
    </row>
    <row r="6072" spans="2:8" ht="15" customHeight="1">
      <c r="B6072" s="25">
        <v>6068</v>
      </c>
      <c r="C6072" s="19">
        <v>370</v>
      </c>
      <c r="D6072" s="20">
        <v>360</v>
      </c>
      <c r="E6072" s="19">
        <v>300</v>
      </c>
      <c r="F6072" s="20">
        <v>300</v>
      </c>
      <c r="G6072" s="19">
        <v>260</v>
      </c>
      <c r="H6072" s="23">
        <v>270</v>
      </c>
    </row>
    <row r="6073" spans="2:8" ht="15" customHeight="1">
      <c r="B6073" s="25">
        <v>6069</v>
      </c>
      <c r="C6073" s="19">
        <v>370</v>
      </c>
      <c r="D6073" s="20">
        <v>360</v>
      </c>
      <c r="E6073" s="19">
        <v>300</v>
      </c>
      <c r="F6073" s="20">
        <v>300</v>
      </c>
      <c r="G6073" s="19">
        <v>260</v>
      </c>
      <c r="H6073" s="23">
        <v>270</v>
      </c>
    </row>
    <row r="6074" spans="2:8" ht="15" customHeight="1">
      <c r="B6074" s="25">
        <v>6070</v>
      </c>
      <c r="C6074" s="19">
        <v>370</v>
      </c>
      <c r="D6074" s="20">
        <v>360</v>
      </c>
      <c r="E6074" s="19">
        <v>300</v>
      </c>
      <c r="F6074" s="20">
        <v>300</v>
      </c>
      <c r="G6074" s="19">
        <v>260</v>
      </c>
      <c r="H6074" s="23">
        <v>270</v>
      </c>
    </row>
    <row r="6075" spans="2:8" ht="15" customHeight="1">
      <c r="B6075" s="25">
        <v>6071</v>
      </c>
      <c r="C6075" s="19">
        <v>370</v>
      </c>
      <c r="D6075" s="20">
        <v>360</v>
      </c>
      <c r="E6075" s="19">
        <v>300</v>
      </c>
      <c r="F6075" s="20">
        <v>300</v>
      </c>
      <c r="G6075" s="19">
        <v>260</v>
      </c>
      <c r="H6075" s="23">
        <v>270</v>
      </c>
    </row>
    <row r="6076" spans="2:8" ht="15" customHeight="1">
      <c r="B6076" s="25">
        <v>6072</v>
      </c>
      <c r="C6076" s="19">
        <v>370</v>
      </c>
      <c r="D6076" s="20">
        <v>360</v>
      </c>
      <c r="E6076" s="19">
        <v>300</v>
      </c>
      <c r="F6076" s="20">
        <v>300</v>
      </c>
      <c r="G6076" s="19">
        <v>260</v>
      </c>
      <c r="H6076" s="23">
        <v>270</v>
      </c>
    </row>
    <row r="6077" spans="2:8" ht="15" customHeight="1">
      <c r="B6077" s="25">
        <v>6073</v>
      </c>
      <c r="C6077" s="19">
        <v>370</v>
      </c>
      <c r="D6077" s="20">
        <v>360</v>
      </c>
      <c r="E6077" s="19">
        <v>300</v>
      </c>
      <c r="F6077" s="20">
        <v>300</v>
      </c>
      <c r="G6077" s="19">
        <v>260</v>
      </c>
      <c r="H6077" s="23">
        <v>270</v>
      </c>
    </row>
    <row r="6078" spans="2:8" ht="15" customHeight="1">
      <c r="B6078" s="25">
        <v>6074</v>
      </c>
      <c r="C6078" s="19">
        <v>370</v>
      </c>
      <c r="D6078" s="20">
        <v>360</v>
      </c>
      <c r="E6078" s="19">
        <v>300</v>
      </c>
      <c r="F6078" s="20">
        <v>300</v>
      </c>
      <c r="G6078" s="19">
        <v>260</v>
      </c>
      <c r="H6078" s="23">
        <v>270</v>
      </c>
    </row>
    <row r="6079" spans="2:8" ht="15" customHeight="1">
      <c r="B6079" s="25">
        <v>6075</v>
      </c>
      <c r="C6079" s="19">
        <v>370</v>
      </c>
      <c r="D6079" s="20">
        <v>360</v>
      </c>
      <c r="E6079" s="19">
        <v>300</v>
      </c>
      <c r="F6079" s="20">
        <v>300</v>
      </c>
      <c r="G6079" s="19">
        <v>260</v>
      </c>
      <c r="H6079" s="23">
        <v>270</v>
      </c>
    </row>
    <row r="6080" spans="2:8" ht="15" customHeight="1">
      <c r="B6080" s="25">
        <v>6076</v>
      </c>
      <c r="C6080" s="19">
        <v>370</v>
      </c>
      <c r="D6080" s="20">
        <v>360</v>
      </c>
      <c r="E6080" s="19">
        <v>300</v>
      </c>
      <c r="F6080" s="20">
        <v>300</v>
      </c>
      <c r="G6080" s="19">
        <v>260</v>
      </c>
      <c r="H6080" s="23">
        <v>270</v>
      </c>
    </row>
    <row r="6081" spans="2:8" ht="15" customHeight="1">
      <c r="B6081" s="25">
        <v>6077</v>
      </c>
      <c r="C6081" s="19">
        <v>370</v>
      </c>
      <c r="D6081" s="20">
        <v>360</v>
      </c>
      <c r="E6081" s="19">
        <v>300</v>
      </c>
      <c r="F6081" s="20">
        <v>300</v>
      </c>
      <c r="G6081" s="19">
        <v>260</v>
      </c>
      <c r="H6081" s="23">
        <v>270</v>
      </c>
    </row>
    <row r="6082" spans="2:8" ht="15" customHeight="1">
      <c r="B6082" s="25">
        <v>6078</v>
      </c>
      <c r="C6082" s="19">
        <v>370</v>
      </c>
      <c r="D6082" s="20">
        <v>360</v>
      </c>
      <c r="E6082" s="19">
        <v>300</v>
      </c>
      <c r="F6082" s="20">
        <v>300</v>
      </c>
      <c r="G6082" s="19">
        <v>260</v>
      </c>
      <c r="H6082" s="23">
        <v>270</v>
      </c>
    </row>
    <row r="6083" spans="2:8" ht="15" customHeight="1">
      <c r="B6083" s="25">
        <v>6079</v>
      </c>
      <c r="C6083" s="19">
        <v>370</v>
      </c>
      <c r="D6083" s="20">
        <v>360</v>
      </c>
      <c r="E6083" s="19">
        <v>300</v>
      </c>
      <c r="F6083" s="20">
        <v>300</v>
      </c>
      <c r="G6083" s="19">
        <v>260</v>
      </c>
      <c r="H6083" s="23">
        <v>270</v>
      </c>
    </row>
    <row r="6084" spans="2:8" ht="15" customHeight="1">
      <c r="B6084" s="25">
        <v>6080</v>
      </c>
      <c r="C6084" s="19">
        <v>370</v>
      </c>
      <c r="D6084" s="20">
        <v>360</v>
      </c>
      <c r="E6084" s="19">
        <v>300</v>
      </c>
      <c r="F6084" s="20">
        <v>300</v>
      </c>
      <c r="G6084" s="19">
        <v>260</v>
      </c>
      <c r="H6084" s="23">
        <v>270</v>
      </c>
    </row>
    <row r="6085" spans="2:8" ht="15" customHeight="1">
      <c r="B6085" s="25">
        <v>6081</v>
      </c>
      <c r="C6085" s="19">
        <v>370</v>
      </c>
      <c r="D6085" s="20">
        <v>360</v>
      </c>
      <c r="E6085" s="19">
        <v>300</v>
      </c>
      <c r="F6085" s="20">
        <v>300</v>
      </c>
      <c r="G6085" s="19">
        <v>260</v>
      </c>
      <c r="H6085" s="23">
        <v>270</v>
      </c>
    </row>
    <row r="6086" spans="2:8" ht="15" customHeight="1">
      <c r="B6086" s="25">
        <v>6082</v>
      </c>
      <c r="C6086" s="19">
        <v>370</v>
      </c>
      <c r="D6086" s="20">
        <v>360</v>
      </c>
      <c r="E6086" s="19">
        <v>300</v>
      </c>
      <c r="F6086" s="20">
        <v>300</v>
      </c>
      <c r="G6086" s="19">
        <v>260</v>
      </c>
      <c r="H6086" s="23">
        <v>270</v>
      </c>
    </row>
    <row r="6087" spans="2:8" ht="15" customHeight="1">
      <c r="B6087" s="25">
        <v>6083</v>
      </c>
      <c r="C6087" s="19">
        <v>370</v>
      </c>
      <c r="D6087" s="20">
        <v>360</v>
      </c>
      <c r="E6087" s="19">
        <v>300</v>
      </c>
      <c r="F6087" s="20">
        <v>300</v>
      </c>
      <c r="G6087" s="19">
        <v>260</v>
      </c>
      <c r="H6087" s="23">
        <v>270</v>
      </c>
    </row>
    <row r="6088" spans="2:8" ht="15" customHeight="1">
      <c r="B6088" s="25">
        <v>6084</v>
      </c>
      <c r="C6088" s="19">
        <v>370</v>
      </c>
      <c r="D6088" s="20">
        <v>360</v>
      </c>
      <c r="E6088" s="19">
        <v>300</v>
      </c>
      <c r="F6088" s="20">
        <v>300</v>
      </c>
      <c r="G6088" s="19">
        <v>260</v>
      </c>
      <c r="H6088" s="23">
        <v>270</v>
      </c>
    </row>
    <row r="6089" spans="2:8" ht="15" customHeight="1">
      <c r="B6089" s="25">
        <v>6085</v>
      </c>
      <c r="C6089" s="19">
        <v>370</v>
      </c>
      <c r="D6089" s="20">
        <v>360</v>
      </c>
      <c r="E6089" s="19">
        <v>300</v>
      </c>
      <c r="F6089" s="20">
        <v>300</v>
      </c>
      <c r="G6089" s="19">
        <v>260</v>
      </c>
      <c r="H6089" s="23">
        <v>270</v>
      </c>
    </row>
    <row r="6090" spans="2:8" ht="15" customHeight="1">
      <c r="B6090" s="25">
        <v>6086</v>
      </c>
      <c r="C6090" s="19">
        <v>370</v>
      </c>
      <c r="D6090" s="20">
        <v>360</v>
      </c>
      <c r="E6090" s="19">
        <v>300</v>
      </c>
      <c r="F6090" s="20">
        <v>300</v>
      </c>
      <c r="G6090" s="19">
        <v>260</v>
      </c>
      <c r="H6090" s="23">
        <v>270</v>
      </c>
    </row>
    <row r="6091" spans="2:8" ht="15" customHeight="1">
      <c r="B6091" s="25">
        <v>6087</v>
      </c>
      <c r="C6091" s="19">
        <v>370</v>
      </c>
      <c r="D6091" s="20">
        <v>360</v>
      </c>
      <c r="E6091" s="19">
        <v>300</v>
      </c>
      <c r="F6091" s="20">
        <v>300</v>
      </c>
      <c r="G6091" s="19">
        <v>260</v>
      </c>
      <c r="H6091" s="23">
        <v>270</v>
      </c>
    </row>
    <row r="6092" spans="2:8" ht="15" customHeight="1">
      <c r="B6092" s="25">
        <v>6088</v>
      </c>
      <c r="C6092" s="19">
        <v>370</v>
      </c>
      <c r="D6092" s="20">
        <v>360</v>
      </c>
      <c r="E6092" s="19">
        <v>300</v>
      </c>
      <c r="F6092" s="20">
        <v>300</v>
      </c>
      <c r="G6092" s="19">
        <v>260</v>
      </c>
      <c r="H6092" s="23">
        <v>270</v>
      </c>
    </row>
    <row r="6093" spans="2:8" ht="15" customHeight="1">
      <c r="B6093" s="25">
        <v>6089</v>
      </c>
      <c r="C6093" s="19">
        <v>370</v>
      </c>
      <c r="D6093" s="20">
        <v>360</v>
      </c>
      <c r="E6093" s="19">
        <v>300</v>
      </c>
      <c r="F6093" s="20">
        <v>300</v>
      </c>
      <c r="G6093" s="19">
        <v>260</v>
      </c>
      <c r="H6093" s="23">
        <v>270</v>
      </c>
    </row>
    <row r="6094" spans="2:8" ht="15" customHeight="1">
      <c r="B6094" s="25">
        <v>6090</v>
      </c>
      <c r="C6094" s="19">
        <v>370</v>
      </c>
      <c r="D6094" s="20">
        <v>360</v>
      </c>
      <c r="E6094" s="19">
        <v>300</v>
      </c>
      <c r="F6094" s="20">
        <v>300</v>
      </c>
      <c r="G6094" s="19">
        <v>260</v>
      </c>
      <c r="H6094" s="23">
        <v>270</v>
      </c>
    </row>
    <row r="6095" spans="2:8" ht="15" customHeight="1">
      <c r="B6095" s="25">
        <v>6091</v>
      </c>
      <c r="C6095" s="19">
        <v>370</v>
      </c>
      <c r="D6095" s="20">
        <v>360</v>
      </c>
      <c r="E6095" s="19">
        <v>300</v>
      </c>
      <c r="F6095" s="20">
        <v>300</v>
      </c>
      <c r="G6095" s="19">
        <v>260</v>
      </c>
      <c r="H6095" s="23">
        <v>270</v>
      </c>
    </row>
    <row r="6096" spans="2:8" ht="15" customHeight="1">
      <c r="B6096" s="25">
        <v>6092</v>
      </c>
      <c r="C6096" s="19">
        <v>370</v>
      </c>
      <c r="D6096" s="20">
        <v>360</v>
      </c>
      <c r="E6096" s="19">
        <v>300</v>
      </c>
      <c r="F6096" s="20">
        <v>300</v>
      </c>
      <c r="G6096" s="19">
        <v>260</v>
      </c>
      <c r="H6096" s="23">
        <v>270</v>
      </c>
    </row>
    <row r="6097" spans="2:8" ht="15" customHeight="1">
      <c r="B6097" s="25">
        <v>6093</v>
      </c>
      <c r="C6097" s="19">
        <v>370</v>
      </c>
      <c r="D6097" s="20">
        <v>360</v>
      </c>
      <c r="E6097" s="19">
        <v>300</v>
      </c>
      <c r="F6097" s="20">
        <v>300</v>
      </c>
      <c r="G6097" s="19">
        <v>260</v>
      </c>
      <c r="H6097" s="23">
        <v>270</v>
      </c>
    </row>
    <row r="6098" spans="2:8" ht="15" customHeight="1">
      <c r="B6098" s="25">
        <v>6094</v>
      </c>
      <c r="C6098" s="19">
        <v>370</v>
      </c>
      <c r="D6098" s="20">
        <v>360</v>
      </c>
      <c r="E6098" s="19">
        <v>300</v>
      </c>
      <c r="F6098" s="20">
        <v>300</v>
      </c>
      <c r="G6098" s="19">
        <v>260</v>
      </c>
      <c r="H6098" s="23">
        <v>270</v>
      </c>
    </row>
    <row r="6099" spans="2:8" ht="15" customHeight="1">
      <c r="B6099" s="25">
        <v>6095</v>
      </c>
      <c r="C6099" s="19">
        <v>370</v>
      </c>
      <c r="D6099" s="20">
        <v>360</v>
      </c>
      <c r="E6099" s="19">
        <v>300</v>
      </c>
      <c r="F6099" s="20">
        <v>300</v>
      </c>
      <c r="G6099" s="19">
        <v>260</v>
      </c>
      <c r="H6099" s="23">
        <v>270</v>
      </c>
    </row>
    <row r="6100" spans="2:8" ht="15" customHeight="1">
      <c r="B6100" s="25">
        <v>6096</v>
      </c>
      <c r="C6100" s="19">
        <v>370</v>
      </c>
      <c r="D6100" s="20">
        <v>360</v>
      </c>
      <c r="E6100" s="19">
        <v>300</v>
      </c>
      <c r="F6100" s="20">
        <v>300</v>
      </c>
      <c r="G6100" s="19">
        <v>260</v>
      </c>
      <c r="H6100" s="23">
        <v>270</v>
      </c>
    </row>
    <row r="6101" spans="2:8" ht="15" customHeight="1">
      <c r="B6101" s="25">
        <v>6097</v>
      </c>
      <c r="C6101" s="19">
        <v>370</v>
      </c>
      <c r="D6101" s="20">
        <v>360</v>
      </c>
      <c r="E6101" s="19">
        <v>300</v>
      </c>
      <c r="F6101" s="20">
        <v>300</v>
      </c>
      <c r="G6101" s="19">
        <v>260</v>
      </c>
      <c r="H6101" s="23">
        <v>270</v>
      </c>
    </row>
    <row r="6102" spans="2:8" ht="15" customHeight="1">
      <c r="B6102" s="25">
        <v>6098</v>
      </c>
      <c r="C6102" s="19">
        <v>370</v>
      </c>
      <c r="D6102" s="20">
        <v>360</v>
      </c>
      <c r="E6102" s="19">
        <v>300</v>
      </c>
      <c r="F6102" s="20">
        <v>300</v>
      </c>
      <c r="G6102" s="19">
        <v>260</v>
      </c>
      <c r="H6102" s="23">
        <v>270</v>
      </c>
    </row>
    <row r="6103" spans="2:8" ht="15" customHeight="1">
      <c r="B6103" s="25">
        <v>6099</v>
      </c>
      <c r="C6103" s="19">
        <v>370</v>
      </c>
      <c r="D6103" s="20">
        <v>360</v>
      </c>
      <c r="E6103" s="19">
        <v>300</v>
      </c>
      <c r="F6103" s="20">
        <v>300</v>
      </c>
      <c r="G6103" s="19">
        <v>260</v>
      </c>
      <c r="H6103" s="23">
        <v>270</v>
      </c>
    </row>
    <row r="6104" spans="2:8" ht="15" customHeight="1">
      <c r="B6104" s="25">
        <v>6100</v>
      </c>
      <c r="C6104" s="19">
        <v>370</v>
      </c>
      <c r="D6104" s="20">
        <v>360</v>
      </c>
      <c r="E6104" s="19">
        <v>300</v>
      </c>
      <c r="F6104" s="20">
        <v>300</v>
      </c>
      <c r="G6104" s="19">
        <v>260</v>
      </c>
      <c r="H6104" s="23">
        <v>270</v>
      </c>
    </row>
    <row r="6105" spans="2:8" ht="15" customHeight="1">
      <c r="B6105" s="25">
        <v>6101</v>
      </c>
      <c r="C6105" s="19">
        <v>370</v>
      </c>
      <c r="D6105" s="20">
        <v>360</v>
      </c>
      <c r="E6105" s="19">
        <v>300</v>
      </c>
      <c r="F6105" s="20">
        <v>300</v>
      </c>
      <c r="G6105" s="19">
        <v>260</v>
      </c>
      <c r="H6105" s="23">
        <v>270</v>
      </c>
    </row>
    <row r="6106" spans="2:8" ht="15" customHeight="1">
      <c r="B6106" s="25">
        <v>6102</v>
      </c>
      <c r="C6106" s="19">
        <v>370</v>
      </c>
      <c r="D6106" s="20">
        <v>360</v>
      </c>
      <c r="E6106" s="19">
        <v>300</v>
      </c>
      <c r="F6106" s="20">
        <v>300</v>
      </c>
      <c r="G6106" s="19">
        <v>260</v>
      </c>
      <c r="H6106" s="23">
        <v>270</v>
      </c>
    </row>
    <row r="6107" spans="2:8" ht="15" customHeight="1">
      <c r="B6107" s="25">
        <v>6103</v>
      </c>
      <c r="C6107" s="19">
        <v>370</v>
      </c>
      <c r="D6107" s="20">
        <v>360</v>
      </c>
      <c r="E6107" s="19">
        <v>300</v>
      </c>
      <c r="F6107" s="20">
        <v>300</v>
      </c>
      <c r="G6107" s="19">
        <v>260</v>
      </c>
      <c r="H6107" s="23">
        <v>270</v>
      </c>
    </row>
    <row r="6108" spans="2:8" ht="15" customHeight="1">
      <c r="B6108" s="25">
        <v>6104</v>
      </c>
      <c r="C6108" s="19">
        <v>370</v>
      </c>
      <c r="D6108" s="20">
        <v>360</v>
      </c>
      <c r="E6108" s="19">
        <v>300</v>
      </c>
      <c r="F6108" s="20">
        <v>300</v>
      </c>
      <c r="G6108" s="19">
        <v>260</v>
      </c>
      <c r="H6108" s="23">
        <v>270</v>
      </c>
    </row>
    <row r="6109" spans="2:8" ht="15" customHeight="1">
      <c r="B6109" s="25">
        <v>6105</v>
      </c>
      <c r="C6109" s="19">
        <v>370</v>
      </c>
      <c r="D6109" s="20">
        <v>360</v>
      </c>
      <c r="E6109" s="19">
        <v>300</v>
      </c>
      <c r="F6109" s="20">
        <v>300</v>
      </c>
      <c r="G6109" s="19">
        <v>260</v>
      </c>
      <c r="H6109" s="23">
        <v>270</v>
      </c>
    </row>
    <row r="6110" spans="2:8" ht="15" customHeight="1">
      <c r="B6110" s="25">
        <v>6106</v>
      </c>
      <c r="C6110" s="19">
        <v>370</v>
      </c>
      <c r="D6110" s="20">
        <v>360</v>
      </c>
      <c r="E6110" s="19">
        <v>300</v>
      </c>
      <c r="F6110" s="20">
        <v>300</v>
      </c>
      <c r="G6110" s="19">
        <v>260</v>
      </c>
      <c r="H6110" s="23">
        <v>270</v>
      </c>
    </row>
    <row r="6111" spans="2:8" ht="15" customHeight="1">
      <c r="B6111" s="25">
        <v>6107</v>
      </c>
      <c r="C6111" s="19">
        <v>370</v>
      </c>
      <c r="D6111" s="20">
        <v>360</v>
      </c>
      <c r="E6111" s="19">
        <v>300</v>
      </c>
      <c r="F6111" s="20">
        <v>300</v>
      </c>
      <c r="G6111" s="19">
        <v>260</v>
      </c>
      <c r="H6111" s="23">
        <v>270</v>
      </c>
    </row>
    <row r="6112" spans="2:8" ht="15" customHeight="1">
      <c r="B6112" s="25">
        <v>6108</v>
      </c>
      <c r="C6112" s="19">
        <v>370</v>
      </c>
      <c r="D6112" s="20">
        <v>360</v>
      </c>
      <c r="E6112" s="19">
        <v>300</v>
      </c>
      <c r="F6112" s="20">
        <v>300</v>
      </c>
      <c r="G6112" s="19">
        <v>260</v>
      </c>
      <c r="H6112" s="23">
        <v>270</v>
      </c>
    </row>
    <row r="6113" spans="2:8" ht="15" customHeight="1">
      <c r="B6113" s="25">
        <v>6109</v>
      </c>
      <c r="C6113" s="19">
        <v>370</v>
      </c>
      <c r="D6113" s="20">
        <v>360</v>
      </c>
      <c r="E6113" s="19">
        <v>300</v>
      </c>
      <c r="F6113" s="20">
        <v>300</v>
      </c>
      <c r="G6113" s="19">
        <v>260</v>
      </c>
      <c r="H6113" s="23">
        <v>270</v>
      </c>
    </row>
    <row r="6114" spans="2:8" ht="15" customHeight="1">
      <c r="B6114" s="25">
        <v>6110</v>
      </c>
      <c r="C6114" s="19">
        <v>370</v>
      </c>
      <c r="D6114" s="20">
        <v>360</v>
      </c>
      <c r="E6114" s="19">
        <v>300</v>
      </c>
      <c r="F6114" s="20">
        <v>300</v>
      </c>
      <c r="G6114" s="19">
        <v>260</v>
      </c>
      <c r="H6114" s="23">
        <v>270</v>
      </c>
    </row>
    <row r="6115" spans="2:8" ht="15" customHeight="1">
      <c r="B6115" s="25">
        <v>6111</v>
      </c>
      <c r="C6115" s="19">
        <v>370</v>
      </c>
      <c r="D6115" s="20">
        <v>360</v>
      </c>
      <c r="E6115" s="19">
        <v>300</v>
      </c>
      <c r="F6115" s="20">
        <v>300</v>
      </c>
      <c r="G6115" s="19">
        <v>260</v>
      </c>
      <c r="H6115" s="23">
        <v>270</v>
      </c>
    </row>
    <row r="6116" spans="2:8" ht="15" customHeight="1">
      <c r="B6116" s="25">
        <v>6112</v>
      </c>
      <c r="C6116" s="19">
        <v>370</v>
      </c>
      <c r="D6116" s="20">
        <v>360</v>
      </c>
      <c r="E6116" s="19">
        <v>300</v>
      </c>
      <c r="F6116" s="20">
        <v>300</v>
      </c>
      <c r="G6116" s="19">
        <v>260</v>
      </c>
      <c r="H6116" s="23">
        <v>270</v>
      </c>
    </row>
    <row r="6117" spans="2:8" ht="15" customHeight="1">
      <c r="B6117" s="25">
        <v>6113</v>
      </c>
      <c r="C6117" s="19">
        <v>370</v>
      </c>
      <c r="D6117" s="20">
        <v>360</v>
      </c>
      <c r="E6117" s="19">
        <v>300</v>
      </c>
      <c r="F6117" s="20">
        <v>300</v>
      </c>
      <c r="G6117" s="19">
        <v>260</v>
      </c>
      <c r="H6117" s="23">
        <v>270</v>
      </c>
    </row>
    <row r="6118" spans="2:8" ht="15" customHeight="1">
      <c r="B6118" s="25">
        <v>6114</v>
      </c>
      <c r="C6118" s="19">
        <v>370</v>
      </c>
      <c r="D6118" s="20">
        <v>360</v>
      </c>
      <c r="E6118" s="19">
        <v>300</v>
      </c>
      <c r="F6118" s="20">
        <v>300</v>
      </c>
      <c r="G6118" s="19">
        <v>260</v>
      </c>
      <c r="H6118" s="23">
        <v>270</v>
      </c>
    </row>
    <row r="6119" spans="2:8" ht="15" customHeight="1">
      <c r="B6119" s="25">
        <v>6115</v>
      </c>
      <c r="C6119" s="19">
        <v>370</v>
      </c>
      <c r="D6119" s="20">
        <v>360</v>
      </c>
      <c r="E6119" s="19">
        <v>300</v>
      </c>
      <c r="F6119" s="20">
        <v>300</v>
      </c>
      <c r="G6119" s="19">
        <v>260</v>
      </c>
      <c r="H6119" s="23">
        <v>270</v>
      </c>
    </row>
    <row r="6120" spans="2:8" ht="15" customHeight="1">
      <c r="B6120" s="25">
        <v>6116</v>
      </c>
      <c r="C6120" s="19">
        <v>370</v>
      </c>
      <c r="D6120" s="20">
        <v>360</v>
      </c>
      <c r="E6120" s="19">
        <v>300</v>
      </c>
      <c r="F6120" s="20">
        <v>300</v>
      </c>
      <c r="G6120" s="19">
        <v>260</v>
      </c>
      <c r="H6120" s="23">
        <v>270</v>
      </c>
    </row>
    <row r="6121" spans="2:8" ht="15" customHeight="1">
      <c r="B6121" s="25">
        <v>6117</v>
      </c>
      <c r="C6121" s="19">
        <v>370</v>
      </c>
      <c r="D6121" s="20">
        <v>360</v>
      </c>
      <c r="E6121" s="19">
        <v>300</v>
      </c>
      <c r="F6121" s="20">
        <v>300</v>
      </c>
      <c r="G6121" s="19">
        <v>260</v>
      </c>
      <c r="H6121" s="23">
        <v>270</v>
      </c>
    </row>
    <row r="6122" spans="2:8" ht="15" customHeight="1">
      <c r="B6122" s="25">
        <v>6118</v>
      </c>
      <c r="C6122" s="19">
        <v>370</v>
      </c>
      <c r="D6122" s="20">
        <v>360</v>
      </c>
      <c r="E6122" s="19">
        <v>300</v>
      </c>
      <c r="F6122" s="20">
        <v>300</v>
      </c>
      <c r="G6122" s="19">
        <v>260</v>
      </c>
      <c r="H6122" s="23">
        <v>270</v>
      </c>
    </row>
    <row r="6123" spans="2:8" ht="15" customHeight="1">
      <c r="B6123" s="25">
        <v>6119</v>
      </c>
      <c r="C6123" s="19">
        <v>370</v>
      </c>
      <c r="D6123" s="20">
        <v>360</v>
      </c>
      <c r="E6123" s="19">
        <v>300</v>
      </c>
      <c r="F6123" s="20">
        <v>300</v>
      </c>
      <c r="G6123" s="19">
        <v>260</v>
      </c>
      <c r="H6123" s="23">
        <v>270</v>
      </c>
    </row>
    <row r="6124" spans="2:8" ht="15" customHeight="1">
      <c r="B6124" s="25">
        <v>6120</v>
      </c>
      <c r="C6124" s="19">
        <v>370</v>
      </c>
      <c r="D6124" s="20">
        <v>360</v>
      </c>
      <c r="E6124" s="19">
        <v>300</v>
      </c>
      <c r="F6124" s="20">
        <v>300</v>
      </c>
      <c r="G6124" s="19">
        <v>260</v>
      </c>
      <c r="H6124" s="23">
        <v>270</v>
      </c>
    </row>
    <row r="6125" spans="2:8" ht="15" customHeight="1">
      <c r="B6125" s="25">
        <v>6121</v>
      </c>
      <c r="C6125" s="19">
        <v>370</v>
      </c>
      <c r="D6125" s="20">
        <v>360</v>
      </c>
      <c r="E6125" s="19">
        <v>300</v>
      </c>
      <c r="F6125" s="20">
        <v>300</v>
      </c>
      <c r="G6125" s="19">
        <v>260</v>
      </c>
      <c r="H6125" s="23">
        <v>270</v>
      </c>
    </row>
    <row r="6126" spans="2:8" ht="15" customHeight="1">
      <c r="B6126" s="25">
        <v>6122</v>
      </c>
      <c r="C6126" s="19">
        <v>370</v>
      </c>
      <c r="D6126" s="20">
        <v>360</v>
      </c>
      <c r="E6126" s="19">
        <v>300</v>
      </c>
      <c r="F6126" s="20">
        <v>300</v>
      </c>
      <c r="G6126" s="19">
        <v>260</v>
      </c>
      <c r="H6126" s="23">
        <v>270</v>
      </c>
    </row>
    <row r="6127" spans="2:8" ht="15" customHeight="1">
      <c r="B6127" s="25">
        <v>6123</v>
      </c>
      <c r="C6127" s="19">
        <v>370</v>
      </c>
      <c r="D6127" s="20">
        <v>360</v>
      </c>
      <c r="E6127" s="19">
        <v>300</v>
      </c>
      <c r="F6127" s="20">
        <v>300</v>
      </c>
      <c r="G6127" s="19">
        <v>260</v>
      </c>
      <c r="H6127" s="23">
        <v>270</v>
      </c>
    </row>
    <row r="6128" spans="2:8" ht="15" customHeight="1">
      <c r="B6128" s="25">
        <v>6124</v>
      </c>
      <c r="C6128" s="19">
        <v>370</v>
      </c>
      <c r="D6128" s="20">
        <v>360</v>
      </c>
      <c r="E6128" s="19">
        <v>300</v>
      </c>
      <c r="F6128" s="20">
        <v>300</v>
      </c>
      <c r="G6128" s="19">
        <v>260</v>
      </c>
      <c r="H6128" s="23">
        <v>270</v>
      </c>
    </row>
    <row r="6129" spans="2:8" ht="15" customHeight="1">
      <c r="B6129" s="25">
        <v>6125</v>
      </c>
      <c r="C6129" s="19">
        <v>370</v>
      </c>
      <c r="D6129" s="20">
        <v>360</v>
      </c>
      <c r="E6129" s="19">
        <v>300</v>
      </c>
      <c r="F6129" s="20">
        <v>300</v>
      </c>
      <c r="G6129" s="19">
        <v>260</v>
      </c>
      <c r="H6129" s="23">
        <v>270</v>
      </c>
    </row>
    <row r="6130" spans="2:8" ht="15" customHeight="1">
      <c r="B6130" s="25">
        <v>6126</v>
      </c>
      <c r="C6130" s="19">
        <v>370</v>
      </c>
      <c r="D6130" s="20">
        <v>360</v>
      </c>
      <c r="E6130" s="19">
        <v>300</v>
      </c>
      <c r="F6130" s="20">
        <v>300</v>
      </c>
      <c r="G6130" s="19">
        <v>260</v>
      </c>
      <c r="H6130" s="23">
        <v>270</v>
      </c>
    </row>
    <row r="6131" spans="2:8" ht="15" customHeight="1">
      <c r="B6131" s="25">
        <v>6127</v>
      </c>
      <c r="C6131" s="19">
        <v>370</v>
      </c>
      <c r="D6131" s="20">
        <v>360</v>
      </c>
      <c r="E6131" s="19">
        <v>300</v>
      </c>
      <c r="F6131" s="20">
        <v>300</v>
      </c>
      <c r="G6131" s="19">
        <v>260</v>
      </c>
      <c r="H6131" s="23">
        <v>270</v>
      </c>
    </row>
    <row r="6132" spans="2:8" ht="15" customHeight="1">
      <c r="B6132" s="25">
        <v>6128</v>
      </c>
      <c r="C6132" s="19">
        <v>370</v>
      </c>
      <c r="D6132" s="20">
        <v>360</v>
      </c>
      <c r="E6132" s="19">
        <v>300</v>
      </c>
      <c r="F6132" s="20">
        <v>300</v>
      </c>
      <c r="G6132" s="19">
        <v>260</v>
      </c>
      <c r="H6132" s="23">
        <v>270</v>
      </c>
    </row>
    <row r="6133" spans="2:8" ht="15" customHeight="1">
      <c r="B6133" s="25">
        <v>6129</v>
      </c>
      <c r="C6133" s="19">
        <v>370</v>
      </c>
      <c r="D6133" s="20">
        <v>360</v>
      </c>
      <c r="E6133" s="19">
        <v>300</v>
      </c>
      <c r="F6133" s="20">
        <v>300</v>
      </c>
      <c r="G6133" s="19">
        <v>260</v>
      </c>
      <c r="H6133" s="23">
        <v>270</v>
      </c>
    </row>
    <row r="6134" spans="2:8" ht="15" customHeight="1">
      <c r="B6134" s="25">
        <v>6130</v>
      </c>
      <c r="C6134" s="19">
        <v>370</v>
      </c>
      <c r="D6134" s="20">
        <v>360</v>
      </c>
      <c r="E6134" s="19">
        <v>300</v>
      </c>
      <c r="F6134" s="20">
        <v>300</v>
      </c>
      <c r="G6134" s="19">
        <v>260</v>
      </c>
      <c r="H6134" s="23">
        <v>270</v>
      </c>
    </row>
    <row r="6135" spans="2:8" ht="15" customHeight="1">
      <c r="B6135" s="25">
        <v>6131</v>
      </c>
      <c r="C6135" s="19">
        <v>370</v>
      </c>
      <c r="D6135" s="20">
        <v>360</v>
      </c>
      <c r="E6135" s="19">
        <v>300</v>
      </c>
      <c r="F6135" s="20">
        <v>300</v>
      </c>
      <c r="G6135" s="19">
        <v>260</v>
      </c>
      <c r="H6135" s="23">
        <v>270</v>
      </c>
    </row>
    <row r="6136" spans="2:8" ht="15" customHeight="1">
      <c r="B6136" s="25">
        <v>6132</v>
      </c>
      <c r="C6136" s="19">
        <v>370</v>
      </c>
      <c r="D6136" s="20">
        <v>360</v>
      </c>
      <c r="E6136" s="19">
        <v>300</v>
      </c>
      <c r="F6136" s="20">
        <v>300</v>
      </c>
      <c r="G6136" s="19">
        <v>260</v>
      </c>
      <c r="H6136" s="23">
        <v>270</v>
      </c>
    </row>
    <row r="6137" spans="2:8" ht="15" customHeight="1">
      <c r="B6137" s="25">
        <v>6133</v>
      </c>
      <c r="C6137" s="19">
        <v>370</v>
      </c>
      <c r="D6137" s="20">
        <v>360</v>
      </c>
      <c r="E6137" s="19">
        <v>300</v>
      </c>
      <c r="F6137" s="20">
        <v>300</v>
      </c>
      <c r="G6137" s="19">
        <v>260</v>
      </c>
      <c r="H6137" s="23">
        <v>270</v>
      </c>
    </row>
    <row r="6138" spans="2:8" ht="15" customHeight="1">
      <c r="B6138" s="25">
        <v>6134</v>
      </c>
      <c r="C6138" s="19">
        <v>370</v>
      </c>
      <c r="D6138" s="20">
        <v>360</v>
      </c>
      <c r="E6138" s="19">
        <v>300</v>
      </c>
      <c r="F6138" s="20">
        <v>300</v>
      </c>
      <c r="G6138" s="19">
        <v>260</v>
      </c>
      <c r="H6138" s="23">
        <v>270</v>
      </c>
    </row>
    <row r="6139" spans="2:8" ht="15" customHeight="1">
      <c r="B6139" s="25">
        <v>6135</v>
      </c>
      <c r="C6139" s="19">
        <v>370</v>
      </c>
      <c r="D6139" s="20">
        <v>360</v>
      </c>
      <c r="E6139" s="19">
        <v>300</v>
      </c>
      <c r="F6139" s="20">
        <v>300</v>
      </c>
      <c r="G6139" s="19">
        <v>260</v>
      </c>
      <c r="H6139" s="23">
        <v>270</v>
      </c>
    </row>
    <row r="6140" spans="2:8" ht="15" customHeight="1">
      <c r="B6140" s="25">
        <v>6136</v>
      </c>
      <c r="C6140" s="19">
        <v>370</v>
      </c>
      <c r="D6140" s="20">
        <v>360</v>
      </c>
      <c r="E6140" s="19">
        <v>300</v>
      </c>
      <c r="F6140" s="20">
        <v>300</v>
      </c>
      <c r="G6140" s="19">
        <v>260</v>
      </c>
      <c r="H6140" s="23">
        <v>270</v>
      </c>
    </row>
    <row r="6141" spans="2:8" ht="15" customHeight="1">
      <c r="B6141" s="25">
        <v>6137</v>
      </c>
      <c r="C6141" s="19">
        <v>370</v>
      </c>
      <c r="D6141" s="20">
        <v>360</v>
      </c>
      <c r="E6141" s="19">
        <v>300</v>
      </c>
      <c r="F6141" s="20">
        <v>300</v>
      </c>
      <c r="G6141" s="19">
        <v>260</v>
      </c>
      <c r="H6141" s="23">
        <v>270</v>
      </c>
    </row>
    <row r="6142" spans="2:8" ht="15" customHeight="1">
      <c r="B6142" s="25">
        <v>6138</v>
      </c>
      <c r="C6142" s="19">
        <v>370</v>
      </c>
      <c r="D6142" s="20">
        <v>360</v>
      </c>
      <c r="E6142" s="19">
        <v>300</v>
      </c>
      <c r="F6142" s="20">
        <v>300</v>
      </c>
      <c r="G6142" s="19">
        <v>260</v>
      </c>
      <c r="H6142" s="23">
        <v>270</v>
      </c>
    </row>
    <row r="6143" spans="2:8" ht="15" customHeight="1">
      <c r="B6143" s="25">
        <v>6139</v>
      </c>
      <c r="C6143" s="19">
        <v>370</v>
      </c>
      <c r="D6143" s="20">
        <v>360</v>
      </c>
      <c r="E6143" s="19">
        <v>300</v>
      </c>
      <c r="F6143" s="20">
        <v>300</v>
      </c>
      <c r="G6143" s="19">
        <v>260</v>
      </c>
      <c r="H6143" s="23">
        <v>270</v>
      </c>
    </row>
    <row r="6144" spans="2:8" ht="15" customHeight="1">
      <c r="B6144" s="25">
        <v>6140</v>
      </c>
      <c r="C6144" s="19">
        <v>370</v>
      </c>
      <c r="D6144" s="20">
        <v>360</v>
      </c>
      <c r="E6144" s="19">
        <v>300</v>
      </c>
      <c r="F6144" s="20">
        <v>300</v>
      </c>
      <c r="G6144" s="19">
        <v>260</v>
      </c>
      <c r="H6144" s="23">
        <v>270</v>
      </c>
    </row>
    <row r="6145" spans="2:8" ht="15" customHeight="1">
      <c r="B6145" s="25">
        <v>6141</v>
      </c>
      <c r="C6145" s="19">
        <v>370</v>
      </c>
      <c r="D6145" s="20">
        <v>360</v>
      </c>
      <c r="E6145" s="19">
        <v>300</v>
      </c>
      <c r="F6145" s="20">
        <v>300</v>
      </c>
      <c r="G6145" s="19">
        <v>260</v>
      </c>
      <c r="H6145" s="23">
        <v>270</v>
      </c>
    </row>
    <row r="6146" spans="2:8" ht="15" customHeight="1">
      <c r="B6146" s="25">
        <v>6142</v>
      </c>
      <c r="C6146" s="19">
        <v>370</v>
      </c>
      <c r="D6146" s="20">
        <v>360</v>
      </c>
      <c r="E6146" s="19">
        <v>300</v>
      </c>
      <c r="F6146" s="20">
        <v>300</v>
      </c>
      <c r="G6146" s="19">
        <v>260</v>
      </c>
      <c r="H6146" s="23">
        <v>270</v>
      </c>
    </row>
    <row r="6147" spans="2:8" ht="15" customHeight="1">
      <c r="B6147" s="25">
        <v>6143</v>
      </c>
      <c r="C6147" s="19">
        <v>370</v>
      </c>
      <c r="D6147" s="20">
        <v>360</v>
      </c>
      <c r="E6147" s="19">
        <v>300</v>
      </c>
      <c r="F6147" s="20">
        <v>300</v>
      </c>
      <c r="G6147" s="19">
        <v>260</v>
      </c>
      <c r="H6147" s="23">
        <v>270</v>
      </c>
    </row>
    <row r="6148" spans="2:8" ht="15" customHeight="1">
      <c r="B6148" s="25">
        <v>6144</v>
      </c>
      <c r="C6148" s="19">
        <v>370</v>
      </c>
      <c r="D6148" s="20">
        <v>360</v>
      </c>
      <c r="E6148" s="19">
        <v>300</v>
      </c>
      <c r="F6148" s="20">
        <v>300</v>
      </c>
      <c r="G6148" s="19">
        <v>260</v>
      </c>
      <c r="H6148" s="23">
        <v>270</v>
      </c>
    </row>
    <row r="6149" spans="2:8" ht="15" customHeight="1">
      <c r="B6149" s="25">
        <v>6145</v>
      </c>
      <c r="C6149" s="19">
        <v>370</v>
      </c>
      <c r="D6149" s="20">
        <v>360</v>
      </c>
      <c r="E6149" s="19">
        <v>300</v>
      </c>
      <c r="F6149" s="20">
        <v>300</v>
      </c>
      <c r="G6149" s="19">
        <v>260</v>
      </c>
      <c r="H6149" s="23">
        <v>270</v>
      </c>
    </row>
    <row r="6150" spans="2:8" ht="15" customHeight="1">
      <c r="B6150" s="25">
        <v>6146</v>
      </c>
      <c r="C6150" s="19">
        <v>370</v>
      </c>
      <c r="D6150" s="20">
        <v>360</v>
      </c>
      <c r="E6150" s="19">
        <v>300</v>
      </c>
      <c r="F6150" s="20">
        <v>300</v>
      </c>
      <c r="G6150" s="19">
        <v>260</v>
      </c>
      <c r="H6150" s="23">
        <v>270</v>
      </c>
    </row>
    <row r="6151" spans="2:8" ht="15" customHeight="1">
      <c r="B6151" s="25">
        <v>6147</v>
      </c>
      <c r="C6151" s="19">
        <v>370</v>
      </c>
      <c r="D6151" s="20">
        <v>360</v>
      </c>
      <c r="E6151" s="19">
        <v>300</v>
      </c>
      <c r="F6151" s="20">
        <v>300</v>
      </c>
      <c r="G6151" s="19">
        <v>260</v>
      </c>
      <c r="H6151" s="23">
        <v>270</v>
      </c>
    </row>
    <row r="6152" spans="2:8" ht="15" customHeight="1">
      <c r="B6152" s="25">
        <v>6148</v>
      </c>
      <c r="C6152" s="19">
        <v>370</v>
      </c>
      <c r="D6152" s="20">
        <v>360</v>
      </c>
      <c r="E6152" s="19">
        <v>300</v>
      </c>
      <c r="F6152" s="20">
        <v>300</v>
      </c>
      <c r="G6152" s="19">
        <v>260</v>
      </c>
      <c r="H6152" s="23">
        <v>270</v>
      </c>
    </row>
    <row r="6153" spans="2:8" ht="15" customHeight="1">
      <c r="B6153" s="25">
        <v>6149</v>
      </c>
      <c r="C6153" s="19">
        <v>370</v>
      </c>
      <c r="D6153" s="20">
        <v>360</v>
      </c>
      <c r="E6153" s="19">
        <v>300</v>
      </c>
      <c r="F6153" s="20">
        <v>300</v>
      </c>
      <c r="G6153" s="19">
        <v>260</v>
      </c>
      <c r="H6153" s="23">
        <v>270</v>
      </c>
    </row>
    <row r="6154" spans="2:8" ht="15" customHeight="1">
      <c r="B6154" s="25">
        <v>6150</v>
      </c>
      <c r="C6154" s="19">
        <v>370</v>
      </c>
      <c r="D6154" s="20">
        <v>360</v>
      </c>
      <c r="E6154" s="19">
        <v>300</v>
      </c>
      <c r="F6154" s="20">
        <v>300</v>
      </c>
      <c r="G6154" s="19">
        <v>260</v>
      </c>
      <c r="H6154" s="23">
        <v>270</v>
      </c>
    </row>
    <row r="6155" spans="2:8" ht="15" customHeight="1">
      <c r="B6155" s="25">
        <v>6151</v>
      </c>
      <c r="C6155" s="19">
        <v>370</v>
      </c>
      <c r="D6155" s="20">
        <v>360</v>
      </c>
      <c r="E6155" s="19">
        <v>300</v>
      </c>
      <c r="F6155" s="20">
        <v>300</v>
      </c>
      <c r="G6155" s="19">
        <v>260</v>
      </c>
      <c r="H6155" s="23">
        <v>270</v>
      </c>
    </row>
    <row r="6156" spans="2:8" ht="15" customHeight="1">
      <c r="B6156" s="25">
        <v>6152</v>
      </c>
      <c r="C6156" s="19">
        <v>370</v>
      </c>
      <c r="D6156" s="20">
        <v>360</v>
      </c>
      <c r="E6156" s="19">
        <v>300</v>
      </c>
      <c r="F6156" s="20">
        <v>300</v>
      </c>
      <c r="G6156" s="19">
        <v>260</v>
      </c>
      <c r="H6156" s="23">
        <v>270</v>
      </c>
    </row>
    <row r="6157" spans="2:8" ht="15" customHeight="1">
      <c r="B6157" s="25">
        <v>6153</v>
      </c>
      <c r="C6157" s="19">
        <v>370</v>
      </c>
      <c r="D6157" s="20">
        <v>360</v>
      </c>
      <c r="E6157" s="19">
        <v>300</v>
      </c>
      <c r="F6157" s="20">
        <v>300</v>
      </c>
      <c r="G6157" s="19">
        <v>260</v>
      </c>
      <c r="H6157" s="23">
        <v>270</v>
      </c>
    </row>
    <row r="6158" spans="2:8" ht="15" customHeight="1">
      <c r="B6158" s="25">
        <v>6154</v>
      </c>
      <c r="C6158" s="19">
        <v>370</v>
      </c>
      <c r="D6158" s="20">
        <v>360</v>
      </c>
      <c r="E6158" s="19">
        <v>300</v>
      </c>
      <c r="F6158" s="20">
        <v>300</v>
      </c>
      <c r="G6158" s="19">
        <v>260</v>
      </c>
      <c r="H6158" s="23">
        <v>270</v>
      </c>
    </row>
    <row r="6159" spans="2:8" ht="15" customHeight="1">
      <c r="B6159" s="25">
        <v>6155</v>
      </c>
      <c r="C6159" s="19">
        <v>370</v>
      </c>
      <c r="D6159" s="20">
        <v>360</v>
      </c>
      <c r="E6159" s="19">
        <v>300</v>
      </c>
      <c r="F6159" s="20">
        <v>300</v>
      </c>
      <c r="G6159" s="19">
        <v>260</v>
      </c>
      <c r="H6159" s="23">
        <v>270</v>
      </c>
    </row>
    <row r="6160" spans="2:8" ht="15" customHeight="1">
      <c r="B6160" s="25">
        <v>6156</v>
      </c>
      <c r="C6160" s="19">
        <v>370</v>
      </c>
      <c r="D6160" s="20">
        <v>360</v>
      </c>
      <c r="E6160" s="19">
        <v>300</v>
      </c>
      <c r="F6160" s="20">
        <v>300</v>
      </c>
      <c r="G6160" s="19">
        <v>260</v>
      </c>
      <c r="H6160" s="23">
        <v>270</v>
      </c>
    </row>
    <row r="6161" spans="2:8" ht="15" customHeight="1">
      <c r="B6161" s="25">
        <v>6157</v>
      </c>
      <c r="C6161" s="19">
        <v>370</v>
      </c>
      <c r="D6161" s="20">
        <v>360</v>
      </c>
      <c r="E6161" s="19">
        <v>300</v>
      </c>
      <c r="F6161" s="20">
        <v>300</v>
      </c>
      <c r="G6161" s="19">
        <v>260</v>
      </c>
      <c r="H6161" s="23">
        <v>270</v>
      </c>
    </row>
    <row r="6162" spans="2:8" ht="15" customHeight="1">
      <c r="B6162" s="25">
        <v>6158</v>
      </c>
      <c r="C6162" s="19">
        <v>370</v>
      </c>
      <c r="D6162" s="20">
        <v>360</v>
      </c>
      <c r="E6162" s="19">
        <v>300</v>
      </c>
      <c r="F6162" s="20">
        <v>300</v>
      </c>
      <c r="G6162" s="19">
        <v>260</v>
      </c>
      <c r="H6162" s="23">
        <v>270</v>
      </c>
    </row>
    <row r="6163" spans="2:8" ht="15" customHeight="1">
      <c r="B6163" s="25">
        <v>6159</v>
      </c>
      <c r="C6163" s="19">
        <v>370</v>
      </c>
      <c r="D6163" s="20">
        <v>360</v>
      </c>
      <c r="E6163" s="19">
        <v>300</v>
      </c>
      <c r="F6163" s="20">
        <v>300</v>
      </c>
      <c r="G6163" s="19">
        <v>260</v>
      </c>
      <c r="H6163" s="23">
        <v>270</v>
      </c>
    </row>
    <row r="6164" spans="2:8" ht="15" customHeight="1">
      <c r="B6164" s="25">
        <v>6160</v>
      </c>
      <c r="C6164" s="19">
        <v>370</v>
      </c>
      <c r="D6164" s="20">
        <v>360</v>
      </c>
      <c r="E6164" s="19">
        <v>300</v>
      </c>
      <c r="F6164" s="20">
        <v>300</v>
      </c>
      <c r="G6164" s="19">
        <v>260</v>
      </c>
      <c r="H6164" s="23">
        <v>270</v>
      </c>
    </row>
    <row r="6165" spans="2:8" ht="15" customHeight="1">
      <c r="B6165" s="25">
        <v>6161</v>
      </c>
      <c r="C6165" s="19">
        <v>370</v>
      </c>
      <c r="D6165" s="20">
        <v>360</v>
      </c>
      <c r="E6165" s="19">
        <v>300</v>
      </c>
      <c r="F6165" s="20">
        <v>300</v>
      </c>
      <c r="G6165" s="19">
        <v>260</v>
      </c>
      <c r="H6165" s="23">
        <v>270</v>
      </c>
    </row>
    <row r="6166" spans="2:8" ht="15" customHeight="1">
      <c r="B6166" s="25">
        <v>6162</v>
      </c>
      <c r="C6166" s="19">
        <v>370</v>
      </c>
      <c r="D6166" s="20">
        <v>360</v>
      </c>
      <c r="E6166" s="19">
        <v>300</v>
      </c>
      <c r="F6166" s="20">
        <v>300</v>
      </c>
      <c r="G6166" s="19">
        <v>260</v>
      </c>
      <c r="H6166" s="23">
        <v>270</v>
      </c>
    </row>
    <row r="6167" spans="2:8" ht="15" customHeight="1">
      <c r="B6167" s="25">
        <v>6163</v>
      </c>
      <c r="C6167" s="19">
        <v>370</v>
      </c>
      <c r="D6167" s="20">
        <v>360</v>
      </c>
      <c r="E6167" s="19">
        <v>300</v>
      </c>
      <c r="F6167" s="20">
        <v>300</v>
      </c>
      <c r="G6167" s="19">
        <v>260</v>
      </c>
      <c r="H6167" s="23">
        <v>270</v>
      </c>
    </row>
    <row r="6168" spans="2:8" ht="15" customHeight="1">
      <c r="B6168" s="25">
        <v>6164</v>
      </c>
      <c r="C6168" s="19">
        <v>370</v>
      </c>
      <c r="D6168" s="20">
        <v>360</v>
      </c>
      <c r="E6168" s="19">
        <v>300</v>
      </c>
      <c r="F6168" s="20">
        <v>300</v>
      </c>
      <c r="G6168" s="19">
        <v>260</v>
      </c>
      <c r="H6168" s="23">
        <v>270</v>
      </c>
    </row>
    <row r="6169" spans="2:8" ht="15" customHeight="1">
      <c r="B6169" s="25">
        <v>6165</v>
      </c>
      <c r="C6169" s="19">
        <v>370</v>
      </c>
      <c r="D6169" s="20">
        <v>360</v>
      </c>
      <c r="E6169" s="19">
        <v>300</v>
      </c>
      <c r="F6169" s="20">
        <v>300</v>
      </c>
      <c r="G6169" s="19">
        <v>260</v>
      </c>
      <c r="H6169" s="23">
        <v>270</v>
      </c>
    </row>
    <row r="6170" spans="2:8" ht="15" customHeight="1">
      <c r="B6170" s="25">
        <v>6166</v>
      </c>
      <c r="C6170" s="19">
        <v>370</v>
      </c>
      <c r="D6170" s="20">
        <v>360</v>
      </c>
      <c r="E6170" s="19">
        <v>300</v>
      </c>
      <c r="F6170" s="20">
        <v>300</v>
      </c>
      <c r="G6170" s="19">
        <v>260</v>
      </c>
      <c r="H6170" s="23">
        <v>270</v>
      </c>
    </row>
    <row r="6171" spans="2:8" ht="15" customHeight="1">
      <c r="B6171" s="25">
        <v>6167</v>
      </c>
      <c r="C6171" s="19">
        <v>370</v>
      </c>
      <c r="D6171" s="20">
        <v>360</v>
      </c>
      <c r="E6171" s="19">
        <v>300</v>
      </c>
      <c r="F6171" s="20">
        <v>300</v>
      </c>
      <c r="G6171" s="19">
        <v>260</v>
      </c>
      <c r="H6171" s="23">
        <v>270</v>
      </c>
    </row>
    <row r="6172" spans="2:8" ht="15" customHeight="1">
      <c r="B6172" s="25">
        <v>6168</v>
      </c>
      <c r="C6172" s="19">
        <v>370</v>
      </c>
      <c r="D6172" s="20">
        <v>360</v>
      </c>
      <c r="E6172" s="19">
        <v>300</v>
      </c>
      <c r="F6172" s="20">
        <v>300</v>
      </c>
      <c r="G6172" s="19">
        <v>260</v>
      </c>
      <c r="H6172" s="23">
        <v>270</v>
      </c>
    </row>
    <row r="6173" spans="2:8" ht="15" customHeight="1">
      <c r="B6173" s="25">
        <v>6169</v>
      </c>
      <c r="C6173" s="19">
        <v>370</v>
      </c>
      <c r="D6173" s="20">
        <v>360</v>
      </c>
      <c r="E6173" s="19">
        <v>300</v>
      </c>
      <c r="F6173" s="20">
        <v>300</v>
      </c>
      <c r="G6173" s="19">
        <v>260</v>
      </c>
      <c r="H6173" s="23">
        <v>270</v>
      </c>
    </row>
    <row r="6174" spans="2:8" ht="15" customHeight="1">
      <c r="B6174" s="25">
        <v>6170</v>
      </c>
      <c r="C6174" s="19">
        <v>370</v>
      </c>
      <c r="D6174" s="20">
        <v>360</v>
      </c>
      <c r="E6174" s="19">
        <v>300</v>
      </c>
      <c r="F6174" s="20">
        <v>300</v>
      </c>
      <c r="G6174" s="19">
        <v>260</v>
      </c>
      <c r="H6174" s="23">
        <v>270</v>
      </c>
    </row>
    <row r="6175" spans="2:8" ht="15" customHeight="1">
      <c r="B6175" s="25">
        <v>6171</v>
      </c>
      <c r="C6175" s="19">
        <v>370</v>
      </c>
      <c r="D6175" s="20">
        <v>360</v>
      </c>
      <c r="E6175" s="19">
        <v>300</v>
      </c>
      <c r="F6175" s="20">
        <v>300</v>
      </c>
      <c r="G6175" s="19">
        <v>260</v>
      </c>
      <c r="H6175" s="23">
        <v>270</v>
      </c>
    </row>
    <row r="6176" spans="2:8" ht="15" customHeight="1">
      <c r="B6176" s="25">
        <v>6172</v>
      </c>
      <c r="C6176" s="19">
        <v>370</v>
      </c>
      <c r="D6176" s="20">
        <v>360</v>
      </c>
      <c r="E6176" s="19">
        <v>300</v>
      </c>
      <c r="F6176" s="20">
        <v>300</v>
      </c>
      <c r="G6176" s="19">
        <v>260</v>
      </c>
      <c r="H6176" s="23">
        <v>270</v>
      </c>
    </row>
    <row r="6177" spans="2:8" ht="15" customHeight="1">
      <c r="B6177" s="25">
        <v>6173</v>
      </c>
      <c r="C6177" s="19">
        <v>370</v>
      </c>
      <c r="D6177" s="20">
        <v>360</v>
      </c>
      <c r="E6177" s="19">
        <v>300</v>
      </c>
      <c r="F6177" s="20">
        <v>300</v>
      </c>
      <c r="G6177" s="19">
        <v>260</v>
      </c>
      <c r="H6177" s="23">
        <v>270</v>
      </c>
    </row>
    <row r="6178" spans="2:8" ht="15" customHeight="1">
      <c r="B6178" s="25">
        <v>6174</v>
      </c>
      <c r="C6178" s="19">
        <v>370</v>
      </c>
      <c r="D6178" s="20">
        <v>360</v>
      </c>
      <c r="E6178" s="19">
        <v>300</v>
      </c>
      <c r="F6178" s="20">
        <v>300</v>
      </c>
      <c r="G6178" s="19">
        <v>260</v>
      </c>
      <c r="H6178" s="23">
        <v>270</v>
      </c>
    </row>
    <row r="6179" spans="2:8" ht="15" customHeight="1">
      <c r="B6179" s="25">
        <v>6175</v>
      </c>
      <c r="C6179" s="19">
        <v>370</v>
      </c>
      <c r="D6179" s="20">
        <v>350</v>
      </c>
      <c r="E6179" s="19">
        <v>300</v>
      </c>
      <c r="F6179" s="20">
        <v>300</v>
      </c>
      <c r="G6179" s="19">
        <v>260</v>
      </c>
      <c r="H6179" s="23">
        <v>270</v>
      </c>
    </row>
    <row r="6180" spans="2:8" ht="15" customHeight="1">
      <c r="B6180" s="25">
        <v>6176</v>
      </c>
      <c r="C6180" s="19">
        <v>370</v>
      </c>
      <c r="D6180" s="20">
        <v>350</v>
      </c>
      <c r="E6180" s="19">
        <v>300</v>
      </c>
      <c r="F6180" s="20">
        <v>300</v>
      </c>
      <c r="G6180" s="19">
        <v>260</v>
      </c>
      <c r="H6180" s="23">
        <v>270</v>
      </c>
    </row>
    <row r="6181" spans="2:8" ht="15" customHeight="1">
      <c r="B6181" s="25">
        <v>6177</v>
      </c>
      <c r="C6181" s="19">
        <v>370</v>
      </c>
      <c r="D6181" s="20">
        <v>350</v>
      </c>
      <c r="E6181" s="19">
        <v>300</v>
      </c>
      <c r="F6181" s="20">
        <v>300</v>
      </c>
      <c r="G6181" s="19">
        <v>260</v>
      </c>
      <c r="H6181" s="23">
        <v>270</v>
      </c>
    </row>
    <row r="6182" spans="2:8" ht="15" customHeight="1">
      <c r="B6182" s="25">
        <v>6178</v>
      </c>
      <c r="C6182" s="19">
        <v>370</v>
      </c>
      <c r="D6182" s="20">
        <v>350</v>
      </c>
      <c r="E6182" s="19">
        <v>300</v>
      </c>
      <c r="F6182" s="20">
        <v>300</v>
      </c>
      <c r="G6182" s="19">
        <v>260</v>
      </c>
      <c r="H6182" s="23">
        <v>270</v>
      </c>
    </row>
    <row r="6183" spans="2:8" ht="15" customHeight="1">
      <c r="B6183" s="25">
        <v>6179</v>
      </c>
      <c r="C6183" s="19">
        <v>370</v>
      </c>
      <c r="D6183" s="20">
        <v>350</v>
      </c>
      <c r="E6183" s="19">
        <v>300</v>
      </c>
      <c r="F6183" s="20">
        <v>300</v>
      </c>
      <c r="G6183" s="19">
        <v>260</v>
      </c>
      <c r="H6183" s="23">
        <v>270</v>
      </c>
    </row>
    <row r="6184" spans="2:8" ht="15" customHeight="1">
      <c r="B6184" s="25">
        <v>6180</v>
      </c>
      <c r="C6184" s="19">
        <v>370</v>
      </c>
      <c r="D6184" s="20">
        <v>350</v>
      </c>
      <c r="E6184" s="19">
        <v>300</v>
      </c>
      <c r="F6184" s="20">
        <v>300</v>
      </c>
      <c r="G6184" s="19">
        <v>260</v>
      </c>
      <c r="H6184" s="23">
        <v>270</v>
      </c>
    </row>
    <row r="6185" spans="2:8" ht="15" customHeight="1">
      <c r="B6185" s="25">
        <v>6181</v>
      </c>
      <c r="C6185" s="19">
        <v>370</v>
      </c>
      <c r="D6185" s="20">
        <v>350</v>
      </c>
      <c r="E6185" s="19">
        <v>300</v>
      </c>
      <c r="F6185" s="20">
        <v>300</v>
      </c>
      <c r="G6185" s="19">
        <v>260</v>
      </c>
      <c r="H6185" s="23">
        <v>270</v>
      </c>
    </row>
    <row r="6186" spans="2:8" ht="15" customHeight="1">
      <c r="B6186" s="25">
        <v>6182</v>
      </c>
      <c r="C6186" s="19">
        <v>370</v>
      </c>
      <c r="D6186" s="20">
        <v>350</v>
      </c>
      <c r="E6186" s="19">
        <v>300</v>
      </c>
      <c r="F6186" s="20">
        <v>300</v>
      </c>
      <c r="G6186" s="19">
        <v>260</v>
      </c>
      <c r="H6186" s="23">
        <v>270</v>
      </c>
    </row>
    <row r="6187" spans="2:8" ht="15" customHeight="1">
      <c r="B6187" s="25">
        <v>6183</v>
      </c>
      <c r="C6187" s="19">
        <v>370</v>
      </c>
      <c r="D6187" s="20">
        <v>350</v>
      </c>
      <c r="E6187" s="19">
        <v>300</v>
      </c>
      <c r="F6187" s="20">
        <v>300</v>
      </c>
      <c r="G6187" s="19">
        <v>260</v>
      </c>
      <c r="H6187" s="23">
        <v>270</v>
      </c>
    </row>
    <row r="6188" spans="2:8" ht="15" customHeight="1">
      <c r="B6188" s="25">
        <v>6184</v>
      </c>
      <c r="C6188" s="19">
        <v>370</v>
      </c>
      <c r="D6188" s="20">
        <v>350</v>
      </c>
      <c r="E6188" s="19">
        <v>300</v>
      </c>
      <c r="F6188" s="20">
        <v>300</v>
      </c>
      <c r="G6188" s="19">
        <v>260</v>
      </c>
      <c r="H6188" s="23">
        <v>270</v>
      </c>
    </row>
    <row r="6189" spans="2:8" ht="15" customHeight="1">
      <c r="B6189" s="25">
        <v>6185</v>
      </c>
      <c r="C6189" s="19">
        <v>370</v>
      </c>
      <c r="D6189" s="20">
        <v>350</v>
      </c>
      <c r="E6189" s="19">
        <v>300</v>
      </c>
      <c r="F6189" s="20">
        <v>300</v>
      </c>
      <c r="G6189" s="19">
        <v>260</v>
      </c>
      <c r="H6189" s="23">
        <v>270</v>
      </c>
    </row>
    <row r="6190" spans="2:8" ht="15" customHeight="1">
      <c r="B6190" s="25">
        <v>6186</v>
      </c>
      <c r="C6190" s="19">
        <v>370</v>
      </c>
      <c r="D6190" s="20">
        <v>350</v>
      </c>
      <c r="E6190" s="19">
        <v>300</v>
      </c>
      <c r="F6190" s="20">
        <v>300</v>
      </c>
      <c r="G6190" s="19">
        <v>260</v>
      </c>
      <c r="H6190" s="23">
        <v>270</v>
      </c>
    </row>
    <row r="6191" spans="2:8" ht="15" customHeight="1">
      <c r="B6191" s="25">
        <v>6187</v>
      </c>
      <c r="C6191" s="19">
        <v>370</v>
      </c>
      <c r="D6191" s="20">
        <v>350</v>
      </c>
      <c r="E6191" s="19">
        <v>300</v>
      </c>
      <c r="F6191" s="20">
        <v>300</v>
      </c>
      <c r="G6191" s="19">
        <v>260</v>
      </c>
      <c r="H6191" s="23">
        <v>270</v>
      </c>
    </row>
    <row r="6192" spans="2:8" ht="15" customHeight="1">
      <c r="B6192" s="25">
        <v>6188</v>
      </c>
      <c r="C6192" s="19">
        <v>370</v>
      </c>
      <c r="D6192" s="20">
        <v>350</v>
      </c>
      <c r="E6192" s="19">
        <v>300</v>
      </c>
      <c r="F6192" s="20">
        <v>300</v>
      </c>
      <c r="G6192" s="19">
        <v>260</v>
      </c>
      <c r="H6192" s="23">
        <v>270</v>
      </c>
    </row>
    <row r="6193" spans="2:8" ht="15" customHeight="1">
      <c r="B6193" s="25">
        <v>6189</v>
      </c>
      <c r="C6193" s="19">
        <v>370</v>
      </c>
      <c r="D6193" s="20">
        <v>350</v>
      </c>
      <c r="E6193" s="19">
        <v>300</v>
      </c>
      <c r="F6193" s="20">
        <v>300</v>
      </c>
      <c r="G6193" s="19">
        <v>260</v>
      </c>
      <c r="H6193" s="23">
        <v>270</v>
      </c>
    </row>
    <row r="6194" spans="2:8" ht="15" customHeight="1">
      <c r="B6194" s="25">
        <v>6190</v>
      </c>
      <c r="C6194" s="19">
        <v>370</v>
      </c>
      <c r="D6194" s="20">
        <v>350</v>
      </c>
      <c r="E6194" s="19">
        <v>300</v>
      </c>
      <c r="F6194" s="20">
        <v>300</v>
      </c>
      <c r="G6194" s="19">
        <v>260</v>
      </c>
      <c r="H6194" s="23">
        <v>270</v>
      </c>
    </row>
    <row r="6195" spans="2:8" ht="15" customHeight="1">
      <c r="B6195" s="25">
        <v>6191</v>
      </c>
      <c r="C6195" s="19">
        <v>370</v>
      </c>
      <c r="D6195" s="20">
        <v>350</v>
      </c>
      <c r="E6195" s="19">
        <v>300</v>
      </c>
      <c r="F6195" s="20">
        <v>300</v>
      </c>
      <c r="G6195" s="19">
        <v>260</v>
      </c>
      <c r="H6195" s="23">
        <v>270</v>
      </c>
    </row>
    <row r="6196" spans="2:8" ht="15" customHeight="1">
      <c r="B6196" s="25">
        <v>6192</v>
      </c>
      <c r="C6196" s="19">
        <v>360</v>
      </c>
      <c r="D6196" s="20">
        <v>350</v>
      </c>
      <c r="E6196" s="19">
        <v>300</v>
      </c>
      <c r="F6196" s="20">
        <v>300</v>
      </c>
      <c r="G6196" s="19">
        <v>260</v>
      </c>
      <c r="H6196" s="23">
        <v>270</v>
      </c>
    </row>
    <row r="6197" spans="2:8" ht="15" customHeight="1">
      <c r="B6197" s="25">
        <v>6193</v>
      </c>
      <c r="C6197" s="19">
        <v>360</v>
      </c>
      <c r="D6197" s="20">
        <v>350</v>
      </c>
      <c r="E6197" s="19">
        <v>300</v>
      </c>
      <c r="F6197" s="20">
        <v>300</v>
      </c>
      <c r="G6197" s="19">
        <v>260</v>
      </c>
      <c r="H6197" s="23">
        <v>270</v>
      </c>
    </row>
    <row r="6198" spans="2:8" ht="15" customHeight="1">
      <c r="B6198" s="25">
        <v>6194</v>
      </c>
      <c r="C6198" s="19">
        <v>360</v>
      </c>
      <c r="D6198" s="20">
        <v>350</v>
      </c>
      <c r="E6198" s="19">
        <v>300</v>
      </c>
      <c r="F6198" s="20">
        <v>300</v>
      </c>
      <c r="G6198" s="19">
        <v>260</v>
      </c>
      <c r="H6198" s="23">
        <v>270</v>
      </c>
    </row>
    <row r="6199" spans="2:8" ht="15" customHeight="1">
      <c r="B6199" s="25">
        <v>6195</v>
      </c>
      <c r="C6199" s="19">
        <v>360</v>
      </c>
      <c r="D6199" s="20">
        <v>350</v>
      </c>
      <c r="E6199" s="19">
        <v>300</v>
      </c>
      <c r="F6199" s="20">
        <v>300</v>
      </c>
      <c r="G6199" s="19">
        <v>260</v>
      </c>
      <c r="H6199" s="23">
        <v>270</v>
      </c>
    </row>
    <row r="6200" spans="2:8" ht="15" customHeight="1">
      <c r="B6200" s="25">
        <v>6196</v>
      </c>
      <c r="C6200" s="19">
        <v>360</v>
      </c>
      <c r="D6200" s="20">
        <v>350</v>
      </c>
      <c r="E6200" s="19">
        <v>300</v>
      </c>
      <c r="F6200" s="20">
        <v>300</v>
      </c>
      <c r="G6200" s="19">
        <v>260</v>
      </c>
      <c r="H6200" s="23">
        <v>270</v>
      </c>
    </row>
    <row r="6201" spans="2:8" ht="15" customHeight="1">
      <c r="B6201" s="25">
        <v>6197</v>
      </c>
      <c r="C6201" s="19">
        <v>360</v>
      </c>
      <c r="D6201" s="20">
        <v>350</v>
      </c>
      <c r="E6201" s="19">
        <v>300</v>
      </c>
      <c r="F6201" s="20">
        <v>300</v>
      </c>
      <c r="G6201" s="19">
        <v>260</v>
      </c>
      <c r="H6201" s="23">
        <v>270</v>
      </c>
    </row>
    <row r="6202" spans="2:8" ht="15" customHeight="1">
      <c r="B6202" s="25">
        <v>6198</v>
      </c>
      <c r="C6202" s="19">
        <v>360</v>
      </c>
      <c r="D6202" s="20">
        <v>350</v>
      </c>
      <c r="E6202" s="19">
        <v>300</v>
      </c>
      <c r="F6202" s="20">
        <v>300</v>
      </c>
      <c r="G6202" s="19">
        <v>260</v>
      </c>
      <c r="H6202" s="23">
        <v>270</v>
      </c>
    </row>
    <row r="6203" spans="2:8" ht="15" customHeight="1">
      <c r="B6203" s="25">
        <v>6199</v>
      </c>
      <c r="C6203" s="19">
        <v>360</v>
      </c>
      <c r="D6203" s="20">
        <v>350</v>
      </c>
      <c r="E6203" s="19">
        <v>300</v>
      </c>
      <c r="F6203" s="20">
        <v>300</v>
      </c>
      <c r="G6203" s="19">
        <v>260</v>
      </c>
      <c r="H6203" s="23">
        <v>270</v>
      </c>
    </row>
    <row r="6204" spans="2:8" ht="15" customHeight="1">
      <c r="B6204" s="25">
        <v>6200</v>
      </c>
      <c r="C6204" s="19">
        <v>360</v>
      </c>
      <c r="D6204" s="20">
        <v>350</v>
      </c>
      <c r="E6204" s="19">
        <v>300</v>
      </c>
      <c r="F6204" s="20">
        <v>300</v>
      </c>
      <c r="G6204" s="19">
        <v>260</v>
      </c>
      <c r="H6204" s="23">
        <v>270</v>
      </c>
    </row>
    <row r="6205" spans="2:8" ht="15" customHeight="1">
      <c r="B6205" s="25">
        <v>6201</v>
      </c>
      <c r="C6205" s="19">
        <v>360</v>
      </c>
      <c r="D6205" s="20">
        <v>350</v>
      </c>
      <c r="E6205" s="19">
        <v>300</v>
      </c>
      <c r="F6205" s="20">
        <v>300</v>
      </c>
      <c r="G6205" s="19">
        <v>260</v>
      </c>
      <c r="H6205" s="23">
        <v>270</v>
      </c>
    </row>
    <row r="6206" spans="2:8" ht="15" customHeight="1">
      <c r="B6206" s="25">
        <v>6202</v>
      </c>
      <c r="C6206" s="19">
        <v>360</v>
      </c>
      <c r="D6206" s="20">
        <v>350</v>
      </c>
      <c r="E6206" s="19">
        <v>300</v>
      </c>
      <c r="F6206" s="20">
        <v>300</v>
      </c>
      <c r="G6206" s="19">
        <v>260</v>
      </c>
      <c r="H6206" s="23">
        <v>270</v>
      </c>
    </row>
    <row r="6207" spans="2:8" ht="15" customHeight="1">
      <c r="B6207" s="25">
        <v>6203</v>
      </c>
      <c r="C6207" s="19">
        <v>360</v>
      </c>
      <c r="D6207" s="20">
        <v>350</v>
      </c>
      <c r="E6207" s="19">
        <v>300</v>
      </c>
      <c r="F6207" s="20">
        <v>300</v>
      </c>
      <c r="G6207" s="19">
        <v>260</v>
      </c>
      <c r="H6207" s="23">
        <v>270</v>
      </c>
    </row>
    <row r="6208" spans="2:8" ht="15" customHeight="1">
      <c r="B6208" s="25">
        <v>6204</v>
      </c>
      <c r="C6208" s="19">
        <v>360</v>
      </c>
      <c r="D6208" s="20">
        <v>350</v>
      </c>
      <c r="E6208" s="19">
        <v>300</v>
      </c>
      <c r="F6208" s="20">
        <v>300</v>
      </c>
      <c r="G6208" s="19">
        <v>260</v>
      </c>
      <c r="H6208" s="23">
        <v>270</v>
      </c>
    </row>
    <row r="6209" spans="2:8" ht="15" customHeight="1">
      <c r="B6209" s="25">
        <v>6205</v>
      </c>
      <c r="C6209" s="19">
        <v>360</v>
      </c>
      <c r="D6209" s="20">
        <v>350</v>
      </c>
      <c r="E6209" s="19">
        <v>300</v>
      </c>
      <c r="F6209" s="20">
        <v>300</v>
      </c>
      <c r="G6209" s="19">
        <v>260</v>
      </c>
      <c r="H6209" s="23">
        <v>270</v>
      </c>
    </row>
    <row r="6210" spans="2:8" ht="15" customHeight="1">
      <c r="B6210" s="25">
        <v>6206</v>
      </c>
      <c r="C6210" s="19">
        <v>360</v>
      </c>
      <c r="D6210" s="20">
        <v>350</v>
      </c>
      <c r="E6210" s="19">
        <v>300</v>
      </c>
      <c r="F6210" s="20">
        <v>300</v>
      </c>
      <c r="G6210" s="19">
        <v>260</v>
      </c>
      <c r="H6210" s="23">
        <v>270</v>
      </c>
    </row>
    <row r="6211" spans="2:8" ht="15" customHeight="1">
      <c r="B6211" s="25">
        <v>6207</v>
      </c>
      <c r="C6211" s="19">
        <v>360</v>
      </c>
      <c r="D6211" s="20">
        <v>350</v>
      </c>
      <c r="E6211" s="19">
        <v>300</v>
      </c>
      <c r="F6211" s="20">
        <v>300</v>
      </c>
      <c r="G6211" s="19">
        <v>260</v>
      </c>
      <c r="H6211" s="23">
        <v>270</v>
      </c>
    </row>
    <row r="6212" spans="2:8" ht="15" customHeight="1">
      <c r="B6212" s="25">
        <v>6208</v>
      </c>
      <c r="C6212" s="19">
        <v>360</v>
      </c>
      <c r="D6212" s="20">
        <v>350</v>
      </c>
      <c r="E6212" s="19">
        <v>300</v>
      </c>
      <c r="F6212" s="20">
        <v>300</v>
      </c>
      <c r="G6212" s="19">
        <v>260</v>
      </c>
      <c r="H6212" s="23">
        <v>270</v>
      </c>
    </row>
    <row r="6213" spans="2:8" ht="15" customHeight="1">
      <c r="B6213" s="25">
        <v>6209</v>
      </c>
      <c r="C6213" s="19">
        <v>360</v>
      </c>
      <c r="D6213" s="20">
        <v>350</v>
      </c>
      <c r="E6213" s="19">
        <v>300</v>
      </c>
      <c r="F6213" s="20">
        <v>300</v>
      </c>
      <c r="G6213" s="19">
        <v>260</v>
      </c>
      <c r="H6213" s="23">
        <v>270</v>
      </c>
    </row>
    <row r="6214" spans="2:8" ht="15" customHeight="1">
      <c r="B6214" s="25">
        <v>6210</v>
      </c>
      <c r="C6214" s="19">
        <v>360</v>
      </c>
      <c r="D6214" s="20">
        <v>350</v>
      </c>
      <c r="E6214" s="19">
        <v>300</v>
      </c>
      <c r="F6214" s="20">
        <v>300</v>
      </c>
      <c r="G6214" s="19">
        <v>260</v>
      </c>
      <c r="H6214" s="23">
        <v>270</v>
      </c>
    </row>
    <row r="6215" spans="2:8" ht="15" customHeight="1">
      <c r="B6215" s="25">
        <v>6211</v>
      </c>
      <c r="C6215" s="19">
        <v>360</v>
      </c>
      <c r="D6215" s="20">
        <v>350</v>
      </c>
      <c r="E6215" s="19">
        <v>300</v>
      </c>
      <c r="F6215" s="20">
        <v>300</v>
      </c>
      <c r="G6215" s="19">
        <v>260</v>
      </c>
      <c r="H6215" s="23">
        <v>270</v>
      </c>
    </row>
    <row r="6216" spans="2:8" ht="15" customHeight="1">
      <c r="B6216" s="25">
        <v>6212</v>
      </c>
      <c r="C6216" s="19">
        <v>360</v>
      </c>
      <c r="D6216" s="20">
        <v>350</v>
      </c>
      <c r="E6216" s="19">
        <v>300</v>
      </c>
      <c r="F6216" s="20">
        <v>300</v>
      </c>
      <c r="G6216" s="19">
        <v>260</v>
      </c>
      <c r="H6216" s="23">
        <v>270</v>
      </c>
    </row>
    <row r="6217" spans="2:8" ht="15" customHeight="1">
      <c r="B6217" s="25">
        <v>6213</v>
      </c>
      <c r="C6217" s="19">
        <v>360</v>
      </c>
      <c r="D6217" s="20">
        <v>350</v>
      </c>
      <c r="E6217" s="19">
        <v>300</v>
      </c>
      <c r="F6217" s="20">
        <v>300</v>
      </c>
      <c r="G6217" s="19">
        <v>260</v>
      </c>
      <c r="H6217" s="23">
        <v>270</v>
      </c>
    </row>
    <row r="6218" spans="2:8" ht="15" customHeight="1">
      <c r="B6218" s="25">
        <v>6214</v>
      </c>
      <c r="C6218" s="19">
        <v>360</v>
      </c>
      <c r="D6218" s="20">
        <v>350</v>
      </c>
      <c r="E6218" s="19">
        <v>300</v>
      </c>
      <c r="F6218" s="20">
        <v>300</v>
      </c>
      <c r="G6218" s="19">
        <v>260</v>
      </c>
      <c r="H6218" s="23">
        <v>270</v>
      </c>
    </row>
    <row r="6219" spans="2:8" ht="15" customHeight="1">
      <c r="B6219" s="25">
        <v>6215</v>
      </c>
      <c r="C6219" s="19">
        <v>360</v>
      </c>
      <c r="D6219" s="20">
        <v>350</v>
      </c>
      <c r="E6219" s="19">
        <v>300</v>
      </c>
      <c r="F6219" s="20">
        <v>300</v>
      </c>
      <c r="G6219" s="19">
        <v>260</v>
      </c>
      <c r="H6219" s="23">
        <v>270</v>
      </c>
    </row>
    <row r="6220" spans="2:8" ht="15" customHeight="1">
      <c r="B6220" s="25">
        <v>6216</v>
      </c>
      <c r="C6220" s="19">
        <v>360</v>
      </c>
      <c r="D6220" s="20">
        <v>350</v>
      </c>
      <c r="E6220" s="19">
        <v>300</v>
      </c>
      <c r="F6220" s="20">
        <v>300</v>
      </c>
      <c r="G6220" s="19">
        <v>260</v>
      </c>
      <c r="H6220" s="23">
        <v>270</v>
      </c>
    </row>
    <row r="6221" spans="2:8" ht="15" customHeight="1">
      <c r="B6221" s="25">
        <v>6217</v>
      </c>
      <c r="C6221" s="19">
        <v>360</v>
      </c>
      <c r="D6221" s="20">
        <v>350</v>
      </c>
      <c r="E6221" s="19">
        <v>300</v>
      </c>
      <c r="F6221" s="20">
        <v>300</v>
      </c>
      <c r="G6221" s="19">
        <v>260</v>
      </c>
      <c r="H6221" s="23">
        <v>270</v>
      </c>
    </row>
    <row r="6222" spans="2:8" ht="15" customHeight="1">
      <c r="B6222" s="25">
        <v>6218</v>
      </c>
      <c r="C6222" s="19">
        <v>360</v>
      </c>
      <c r="D6222" s="20">
        <v>350</v>
      </c>
      <c r="E6222" s="19">
        <v>300</v>
      </c>
      <c r="F6222" s="20">
        <v>300</v>
      </c>
      <c r="G6222" s="19">
        <v>260</v>
      </c>
      <c r="H6222" s="23">
        <v>270</v>
      </c>
    </row>
    <row r="6223" spans="2:8" ht="15" customHeight="1">
      <c r="B6223" s="25">
        <v>6219</v>
      </c>
      <c r="C6223" s="19">
        <v>360</v>
      </c>
      <c r="D6223" s="20">
        <v>350</v>
      </c>
      <c r="E6223" s="19">
        <v>300</v>
      </c>
      <c r="F6223" s="20">
        <v>300</v>
      </c>
      <c r="G6223" s="19">
        <v>260</v>
      </c>
      <c r="H6223" s="23">
        <v>270</v>
      </c>
    </row>
    <row r="6224" spans="2:8" ht="15" customHeight="1">
      <c r="B6224" s="25">
        <v>6220</v>
      </c>
      <c r="C6224" s="19">
        <v>360</v>
      </c>
      <c r="D6224" s="20">
        <v>350</v>
      </c>
      <c r="E6224" s="19">
        <v>300</v>
      </c>
      <c r="F6224" s="20">
        <v>300</v>
      </c>
      <c r="G6224" s="19">
        <v>260</v>
      </c>
      <c r="H6224" s="23">
        <v>270</v>
      </c>
    </row>
    <row r="6225" spans="2:8" ht="15" customHeight="1">
      <c r="B6225" s="25">
        <v>6221</v>
      </c>
      <c r="C6225" s="19">
        <v>360</v>
      </c>
      <c r="D6225" s="20">
        <v>350</v>
      </c>
      <c r="E6225" s="19">
        <v>300</v>
      </c>
      <c r="F6225" s="20">
        <v>300</v>
      </c>
      <c r="G6225" s="19">
        <v>260</v>
      </c>
      <c r="H6225" s="23">
        <v>270</v>
      </c>
    </row>
    <row r="6226" spans="2:8" ht="15" customHeight="1">
      <c r="B6226" s="25">
        <v>6222</v>
      </c>
      <c r="C6226" s="19">
        <v>360</v>
      </c>
      <c r="D6226" s="20">
        <v>350</v>
      </c>
      <c r="E6226" s="19">
        <v>300</v>
      </c>
      <c r="F6226" s="20">
        <v>300</v>
      </c>
      <c r="G6226" s="19">
        <v>260</v>
      </c>
      <c r="H6226" s="23">
        <v>270</v>
      </c>
    </row>
    <row r="6227" spans="2:8" ht="15" customHeight="1">
      <c r="B6227" s="25">
        <v>6223</v>
      </c>
      <c r="C6227" s="19">
        <v>360</v>
      </c>
      <c r="D6227" s="20">
        <v>350</v>
      </c>
      <c r="E6227" s="19">
        <v>300</v>
      </c>
      <c r="F6227" s="20">
        <v>300</v>
      </c>
      <c r="G6227" s="19">
        <v>260</v>
      </c>
      <c r="H6227" s="23">
        <v>270</v>
      </c>
    </row>
    <row r="6228" spans="2:8" ht="15" customHeight="1">
      <c r="B6228" s="25">
        <v>6224</v>
      </c>
      <c r="C6228" s="19">
        <v>360</v>
      </c>
      <c r="D6228" s="20">
        <v>350</v>
      </c>
      <c r="E6228" s="19">
        <v>300</v>
      </c>
      <c r="F6228" s="20">
        <v>300</v>
      </c>
      <c r="G6228" s="19">
        <v>260</v>
      </c>
      <c r="H6228" s="23">
        <v>270</v>
      </c>
    </row>
    <row r="6229" spans="2:8" ht="15" customHeight="1">
      <c r="B6229" s="25">
        <v>6225</v>
      </c>
      <c r="C6229" s="19">
        <v>360</v>
      </c>
      <c r="D6229" s="20">
        <v>350</v>
      </c>
      <c r="E6229" s="19">
        <v>300</v>
      </c>
      <c r="F6229" s="20">
        <v>300</v>
      </c>
      <c r="G6229" s="19">
        <v>260</v>
      </c>
      <c r="H6229" s="23">
        <v>270</v>
      </c>
    </row>
    <row r="6230" spans="2:8" ht="15" customHeight="1">
      <c r="B6230" s="25">
        <v>6226</v>
      </c>
      <c r="C6230" s="19">
        <v>360</v>
      </c>
      <c r="D6230" s="20">
        <v>350</v>
      </c>
      <c r="E6230" s="19">
        <v>300</v>
      </c>
      <c r="F6230" s="20">
        <v>300</v>
      </c>
      <c r="G6230" s="19">
        <v>260</v>
      </c>
      <c r="H6230" s="23">
        <v>270</v>
      </c>
    </row>
    <row r="6231" spans="2:8" ht="15" customHeight="1">
      <c r="B6231" s="25">
        <v>6227</v>
      </c>
      <c r="C6231" s="19">
        <v>360</v>
      </c>
      <c r="D6231" s="20">
        <v>350</v>
      </c>
      <c r="E6231" s="19">
        <v>300</v>
      </c>
      <c r="F6231" s="20">
        <v>300</v>
      </c>
      <c r="G6231" s="19">
        <v>260</v>
      </c>
      <c r="H6231" s="23">
        <v>270</v>
      </c>
    </row>
    <row r="6232" spans="2:8" ht="15" customHeight="1">
      <c r="B6232" s="25">
        <v>6228</v>
      </c>
      <c r="C6232" s="19">
        <v>360</v>
      </c>
      <c r="D6232" s="20">
        <v>350</v>
      </c>
      <c r="E6232" s="19">
        <v>300</v>
      </c>
      <c r="F6232" s="20">
        <v>300</v>
      </c>
      <c r="G6232" s="19">
        <v>260</v>
      </c>
      <c r="H6232" s="23">
        <v>270</v>
      </c>
    </row>
    <row r="6233" spans="2:8" ht="15" customHeight="1">
      <c r="B6233" s="25">
        <v>6229</v>
      </c>
      <c r="C6233" s="19">
        <v>360</v>
      </c>
      <c r="D6233" s="20">
        <v>350</v>
      </c>
      <c r="E6233" s="19">
        <v>300</v>
      </c>
      <c r="F6233" s="20">
        <v>300</v>
      </c>
      <c r="G6233" s="19">
        <v>260</v>
      </c>
      <c r="H6233" s="23">
        <v>270</v>
      </c>
    </row>
    <row r="6234" spans="2:8" ht="15" customHeight="1">
      <c r="B6234" s="25">
        <v>6230</v>
      </c>
      <c r="C6234" s="19">
        <v>360</v>
      </c>
      <c r="D6234" s="20">
        <v>350</v>
      </c>
      <c r="E6234" s="19">
        <v>300</v>
      </c>
      <c r="F6234" s="20">
        <v>300</v>
      </c>
      <c r="G6234" s="19">
        <v>260</v>
      </c>
      <c r="H6234" s="23">
        <v>270</v>
      </c>
    </row>
    <row r="6235" spans="2:8" ht="15" customHeight="1">
      <c r="B6235" s="25">
        <v>6231</v>
      </c>
      <c r="C6235" s="19">
        <v>360</v>
      </c>
      <c r="D6235" s="20">
        <v>350</v>
      </c>
      <c r="E6235" s="19">
        <v>290</v>
      </c>
      <c r="F6235" s="20">
        <v>300</v>
      </c>
      <c r="G6235" s="19">
        <v>260</v>
      </c>
      <c r="H6235" s="23">
        <v>270</v>
      </c>
    </row>
    <row r="6236" spans="2:8" ht="15" customHeight="1">
      <c r="B6236" s="25">
        <v>6232</v>
      </c>
      <c r="C6236" s="19">
        <v>360</v>
      </c>
      <c r="D6236" s="20">
        <v>350</v>
      </c>
      <c r="E6236" s="19">
        <v>290</v>
      </c>
      <c r="F6236" s="20">
        <v>300</v>
      </c>
      <c r="G6236" s="19">
        <v>260</v>
      </c>
      <c r="H6236" s="23">
        <v>270</v>
      </c>
    </row>
    <row r="6237" spans="2:8" ht="15" customHeight="1">
      <c r="B6237" s="25">
        <v>6233</v>
      </c>
      <c r="C6237" s="19">
        <v>360</v>
      </c>
      <c r="D6237" s="20">
        <v>350</v>
      </c>
      <c r="E6237" s="19">
        <v>290</v>
      </c>
      <c r="F6237" s="20">
        <v>300</v>
      </c>
      <c r="G6237" s="19">
        <v>260</v>
      </c>
      <c r="H6237" s="23">
        <v>270</v>
      </c>
    </row>
    <row r="6238" spans="2:8" ht="15" customHeight="1">
      <c r="B6238" s="25">
        <v>6234</v>
      </c>
      <c r="C6238" s="19">
        <v>360</v>
      </c>
      <c r="D6238" s="20">
        <v>350</v>
      </c>
      <c r="E6238" s="19">
        <v>290</v>
      </c>
      <c r="F6238" s="20">
        <v>300</v>
      </c>
      <c r="G6238" s="19">
        <v>260</v>
      </c>
      <c r="H6238" s="23">
        <v>270</v>
      </c>
    </row>
    <row r="6239" spans="2:8" ht="15" customHeight="1">
      <c r="B6239" s="25">
        <v>6235</v>
      </c>
      <c r="C6239" s="19">
        <v>360</v>
      </c>
      <c r="D6239" s="20">
        <v>350</v>
      </c>
      <c r="E6239" s="19">
        <v>290</v>
      </c>
      <c r="F6239" s="20">
        <v>300</v>
      </c>
      <c r="G6239" s="19">
        <v>260</v>
      </c>
      <c r="H6239" s="23">
        <v>270</v>
      </c>
    </row>
    <row r="6240" spans="2:8" ht="15" customHeight="1">
      <c r="B6240" s="25">
        <v>6236</v>
      </c>
      <c r="C6240" s="19">
        <v>360</v>
      </c>
      <c r="D6240" s="20">
        <v>350</v>
      </c>
      <c r="E6240" s="19">
        <v>290</v>
      </c>
      <c r="F6240" s="20">
        <v>300</v>
      </c>
      <c r="G6240" s="19">
        <v>260</v>
      </c>
      <c r="H6240" s="23">
        <v>270</v>
      </c>
    </row>
    <row r="6241" spans="2:8" ht="15" customHeight="1">
      <c r="B6241" s="25">
        <v>6237</v>
      </c>
      <c r="C6241" s="19">
        <v>360</v>
      </c>
      <c r="D6241" s="20">
        <v>350</v>
      </c>
      <c r="E6241" s="19">
        <v>290</v>
      </c>
      <c r="F6241" s="20">
        <v>300</v>
      </c>
      <c r="G6241" s="19">
        <v>260</v>
      </c>
      <c r="H6241" s="23">
        <v>270</v>
      </c>
    </row>
    <row r="6242" spans="2:8" ht="15" customHeight="1">
      <c r="B6242" s="25">
        <v>6238</v>
      </c>
      <c r="C6242" s="19">
        <v>360</v>
      </c>
      <c r="D6242" s="20">
        <v>350</v>
      </c>
      <c r="E6242" s="19">
        <v>290</v>
      </c>
      <c r="F6242" s="20">
        <v>300</v>
      </c>
      <c r="G6242" s="19">
        <v>260</v>
      </c>
      <c r="H6242" s="23">
        <v>270</v>
      </c>
    </row>
    <row r="6243" spans="2:8" ht="15" customHeight="1">
      <c r="B6243" s="25">
        <v>6239</v>
      </c>
      <c r="C6243" s="19">
        <v>360</v>
      </c>
      <c r="D6243" s="20">
        <v>350</v>
      </c>
      <c r="E6243" s="19">
        <v>290</v>
      </c>
      <c r="F6243" s="20">
        <v>300</v>
      </c>
      <c r="G6243" s="19">
        <v>260</v>
      </c>
      <c r="H6243" s="23">
        <v>270</v>
      </c>
    </row>
    <row r="6244" spans="2:8" ht="15" customHeight="1">
      <c r="B6244" s="25">
        <v>6240</v>
      </c>
      <c r="C6244" s="19">
        <v>360</v>
      </c>
      <c r="D6244" s="20">
        <v>350</v>
      </c>
      <c r="E6244" s="19">
        <v>290</v>
      </c>
      <c r="F6244" s="20">
        <v>300</v>
      </c>
      <c r="G6244" s="19">
        <v>260</v>
      </c>
      <c r="H6244" s="23">
        <v>270</v>
      </c>
    </row>
    <row r="6245" spans="2:8" ht="15" customHeight="1">
      <c r="B6245" s="25">
        <v>6241</v>
      </c>
      <c r="C6245" s="19">
        <v>360</v>
      </c>
      <c r="D6245" s="20">
        <v>350</v>
      </c>
      <c r="E6245" s="19">
        <v>290</v>
      </c>
      <c r="F6245" s="20">
        <v>300</v>
      </c>
      <c r="G6245" s="19">
        <v>260</v>
      </c>
      <c r="H6245" s="23">
        <v>270</v>
      </c>
    </row>
    <row r="6246" spans="2:8" ht="15" customHeight="1">
      <c r="B6246" s="25">
        <v>6242</v>
      </c>
      <c r="C6246" s="19">
        <v>360</v>
      </c>
      <c r="D6246" s="20">
        <v>350</v>
      </c>
      <c r="E6246" s="19">
        <v>290</v>
      </c>
      <c r="F6246" s="20">
        <v>300</v>
      </c>
      <c r="G6246" s="19">
        <v>260</v>
      </c>
      <c r="H6246" s="23">
        <v>270</v>
      </c>
    </row>
    <row r="6247" spans="2:8" ht="15" customHeight="1">
      <c r="B6247" s="25">
        <v>6243</v>
      </c>
      <c r="C6247" s="19">
        <v>360</v>
      </c>
      <c r="D6247" s="20">
        <v>350</v>
      </c>
      <c r="E6247" s="19">
        <v>290</v>
      </c>
      <c r="F6247" s="20">
        <v>300</v>
      </c>
      <c r="G6247" s="19">
        <v>260</v>
      </c>
      <c r="H6247" s="23">
        <v>270</v>
      </c>
    </row>
    <row r="6248" spans="2:8" ht="15" customHeight="1">
      <c r="B6248" s="25">
        <v>6244</v>
      </c>
      <c r="C6248" s="19">
        <v>360</v>
      </c>
      <c r="D6248" s="20">
        <v>350</v>
      </c>
      <c r="E6248" s="19">
        <v>290</v>
      </c>
      <c r="F6248" s="20">
        <v>300</v>
      </c>
      <c r="G6248" s="19">
        <v>260</v>
      </c>
      <c r="H6248" s="23">
        <v>270</v>
      </c>
    </row>
    <row r="6249" spans="2:8" ht="15" customHeight="1">
      <c r="B6249" s="25">
        <v>6245</v>
      </c>
      <c r="C6249" s="19">
        <v>360</v>
      </c>
      <c r="D6249" s="20">
        <v>350</v>
      </c>
      <c r="E6249" s="19">
        <v>290</v>
      </c>
      <c r="F6249" s="20">
        <v>300</v>
      </c>
      <c r="G6249" s="19">
        <v>260</v>
      </c>
      <c r="H6249" s="23">
        <v>270</v>
      </c>
    </row>
    <row r="6250" spans="2:8" ht="15" customHeight="1">
      <c r="B6250" s="25">
        <v>6246</v>
      </c>
      <c r="C6250" s="19">
        <v>360</v>
      </c>
      <c r="D6250" s="20">
        <v>350</v>
      </c>
      <c r="E6250" s="19">
        <v>290</v>
      </c>
      <c r="F6250" s="20">
        <v>300</v>
      </c>
      <c r="G6250" s="19">
        <v>260</v>
      </c>
      <c r="H6250" s="23">
        <v>270</v>
      </c>
    </row>
    <row r="6251" spans="2:8" ht="15" customHeight="1">
      <c r="B6251" s="25">
        <v>6247</v>
      </c>
      <c r="C6251" s="19">
        <v>360</v>
      </c>
      <c r="D6251" s="20">
        <v>350</v>
      </c>
      <c r="E6251" s="19">
        <v>290</v>
      </c>
      <c r="F6251" s="20">
        <v>300</v>
      </c>
      <c r="G6251" s="19">
        <v>260</v>
      </c>
      <c r="H6251" s="23">
        <v>270</v>
      </c>
    </row>
    <row r="6252" spans="2:8" ht="15" customHeight="1">
      <c r="B6252" s="25">
        <v>6248</v>
      </c>
      <c r="C6252" s="19">
        <v>360</v>
      </c>
      <c r="D6252" s="20">
        <v>350</v>
      </c>
      <c r="E6252" s="19">
        <v>290</v>
      </c>
      <c r="F6252" s="20">
        <v>300</v>
      </c>
      <c r="G6252" s="19">
        <v>260</v>
      </c>
      <c r="H6252" s="23">
        <v>270</v>
      </c>
    </row>
    <row r="6253" spans="2:8" ht="15" customHeight="1">
      <c r="B6253" s="25">
        <v>6249</v>
      </c>
      <c r="C6253" s="19">
        <v>360</v>
      </c>
      <c r="D6253" s="20">
        <v>350</v>
      </c>
      <c r="E6253" s="19">
        <v>290</v>
      </c>
      <c r="F6253" s="20">
        <v>300</v>
      </c>
      <c r="G6253" s="19">
        <v>260</v>
      </c>
      <c r="H6253" s="23">
        <v>270</v>
      </c>
    </row>
    <row r="6254" spans="2:8" ht="15" customHeight="1">
      <c r="B6254" s="25">
        <v>6250</v>
      </c>
      <c r="C6254" s="19">
        <v>360</v>
      </c>
      <c r="D6254" s="20">
        <v>350</v>
      </c>
      <c r="E6254" s="19">
        <v>290</v>
      </c>
      <c r="F6254" s="20">
        <v>300</v>
      </c>
      <c r="G6254" s="19">
        <v>260</v>
      </c>
      <c r="H6254" s="23">
        <v>270</v>
      </c>
    </row>
    <row r="6255" spans="2:8" ht="15" customHeight="1">
      <c r="B6255" s="25">
        <v>6251</v>
      </c>
      <c r="C6255" s="19">
        <v>360</v>
      </c>
      <c r="D6255" s="20">
        <v>350</v>
      </c>
      <c r="E6255" s="19">
        <v>290</v>
      </c>
      <c r="F6255" s="20">
        <v>300</v>
      </c>
      <c r="G6255" s="19">
        <v>260</v>
      </c>
      <c r="H6255" s="23">
        <v>270</v>
      </c>
    </row>
    <row r="6256" spans="2:8" ht="15" customHeight="1">
      <c r="B6256" s="25">
        <v>6252</v>
      </c>
      <c r="C6256" s="19">
        <v>360</v>
      </c>
      <c r="D6256" s="20">
        <v>350</v>
      </c>
      <c r="E6256" s="19">
        <v>290</v>
      </c>
      <c r="F6256" s="20">
        <v>300</v>
      </c>
      <c r="G6256" s="19">
        <v>260</v>
      </c>
      <c r="H6256" s="23">
        <v>270</v>
      </c>
    </row>
    <row r="6257" spans="2:8" ht="15" customHeight="1">
      <c r="B6257" s="25">
        <v>6253</v>
      </c>
      <c r="C6257" s="19">
        <v>360</v>
      </c>
      <c r="D6257" s="20">
        <v>350</v>
      </c>
      <c r="E6257" s="19">
        <v>290</v>
      </c>
      <c r="F6257" s="20">
        <v>300</v>
      </c>
      <c r="G6257" s="19">
        <v>260</v>
      </c>
      <c r="H6257" s="23">
        <v>270</v>
      </c>
    </row>
    <row r="6258" spans="2:8" ht="15" customHeight="1">
      <c r="B6258" s="25">
        <v>6254</v>
      </c>
      <c r="C6258" s="19">
        <v>360</v>
      </c>
      <c r="D6258" s="20">
        <v>350</v>
      </c>
      <c r="E6258" s="19">
        <v>290</v>
      </c>
      <c r="F6258" s="20">
        <v>300</v>
      </c>
      <c r="G6258" s="19">
        <v>260</v>
      </c>
      <c r="H6258" s="23">
        <v>270</v>
      </c>
    </row>
    <row r="6259" spans="2:8" ht="15" customHeight="1">
      <c r="B6259" s="25">
        <v>6255</v>
      </c>
      <c r="C6259" s="19">
        <v>360</v>
      </c>
      <c r="D6259" s="20">
        <v>350</v>
      </c>
      <c r="E6259" s="19">
        <v>290</v>
      </c>
      <c r="F6259" s="20">
        <v>300</v>
      </c>
      <c r="G6259" s="19">
        <v>260</v>
      </c>
      <c r="H6259" s="23">
        <v>270</v>
      </c>
    </row>
    <row r="6260" spans="2:8" ht="15" customHeight="1">
      <c r="B6260" s="25">
        <v>6256</v>
      </c>
      <c r="C6260" s="19">
        <v>360</v>
      </c>
      <c r="D6260" s="20">
        <v>350</v>
      </c>
      <c r="E6260" s="19">
        <v>290</v>
      </c>
      <c r="F6260" s="20">
        <v>300</v>
      </c>
      <c r="G6260" s="19">
        <v>260</v>
      </c>
      <c r="H6260" s="23">
        <v>270</v>
      </c>
    </row>
    <row r="6261" spans="2:8" ht="15" customHeight="1">
      <c r="B6261" s="25">
        <v>6257</v>
      </c>
      <c r="C6261" s="19">
        <v>360</v>
      </c>
      <c r="D6261" s="20">
        <v>350</v>
      </c>
      <c r="E6261" s="19">
        <v>290</v>
      </c>
      <c r="F6261" s="20">
        <v>300</v>
      </c>
      <c r="G6261" s="19">
        <v>260</v>
      </c>
      <c r="H6261" s="23">
        <v>270</v>
      </c>
    </row>
    <row r="6262" spans="2:8" ht="15" customHeight="1">
      <c r="B6262" s="25">
        <v>6258</v>
      </c>
      <c r="C6262" s="19">
        <v>360</v>
      </c>
      <c r="D6262" s="20">
        <v>350</v>
      </c>
      <c r="E6262" s="19">
        <v>290</v>
      </c>
      <c r="F6262" s="20">
        <v>300</v>
      </c>
      <c r="G6262" s="19">
        <v>260</v>
      </c>
      <c r="H6262" s="23">
        <v>270</v>
      </c>
    </row>
    <row r="6263" spans="2:8" ht="15" customHeight="1">
      <c r="B6263" s="25">
        <v>6259</v>
      </c>
      <c r="C6263" s="19">
        <v>360</v>
      </c>
      <c r="D6263" s="20">
        <v>350</v>
      </c>
      <c r="E6263" s="19">
        <v>290</v>
      </c>
      <c r="F6263" s="20">
        <v>300</v>
      </c>
      <c r="G6263" s="19">
        <v>260</v>
      </c>
      <c r="H6263" s="23">
        <v>270</v>
      </c>
    </row>
    <row r="6264" spans="2:8" ht="15" customHeight="1">
      <c r="B6264" s="25">
        <v>6260</v>
      </c>
      <c r="C6264" s="19">
        <v>360</v>
      </c>
      <c r="D6264" s="20">
        <v>350</v>
      </c>
      <c r="E6264" s="19">
        <v>290</v>
      </c>
      <c r="F6264" s="20">
        <v>300</v>
      </c>
      <c r="G6264" s="19">
        <v>260</v>
      </c>
      <c r="H6264" s="23">
        <v>270</v>
      </c>
    </row>
    <row r="6265" spans="2:8" ht="15" customHeight="1">
      <c r="B6265" s="25">
        <v>6261</v>
      </c>
      <c r="C6265" s="19">
        <v>360</v>
      </c>
      <c r="D6265" s="20">
        <v>350</v>
      </c>
      <c r="E6265" s="19">
        <v>290</v>
      </c>
      <c r="F6265" s="20">
        <v>300</v>
      </c>
      <c r="G6265" s="19">
        <v>260</v>
      </c>
      <c r="H6265" s="23">
        <v>270</v>
      </c>
    </row>
    <row r="6266" spans="2:8" ht="15" customHeight="1">
      <c r="B6266" s="25">
        <v>6262</v>
      </c>
      <c r="C6266" s="19">
        <v>360</v>
      </c>
      <c r="D6266" s="20">
        <v>350</v>
      </c>
      <c r="E6266" s="19">
        <v>290</v>
      </c>
      <c r="F6266" s="20">
        <v>300</v>
      </c>
      <c r="G6266" s="19">
        <v>260</v>
      </c>
      <c r="H6266" s="23">
        <v>270</v>
      </c>
    </row>
    <row r="6267" spans="2:8" ht="15" customHeight="1">
      <c r="B6267" s="25">
        <v>6263</v>
      </c>
      <c r="C6267" s="19">
        <v>360</v>
      </c>
      <c r="D6267" s="20">
        <v>350</v>
      </c>
      <c r="E6267" s="19">
        <v>290</v>
      </c>
      <c r="F6267" s="20">
        <v>300</v>
      </c>
      <c r="G6267" s="19">
        <v>260</v>
      </c>
      <c r="H6267" s="23">
        <v>270</v>
      </c>
    </row>
    <row r="6268" spans="2:8" ht="15" customHeight="1">
      <c r="B6268" s="25">
        <v>6264</v>
      </c>
      <c r="C6268" s="19">
        <v>360</v>
      </c>
      <c r="D6268" s="20">
        <v>350</v>
      </c>
      <c r="E6268" s="19">
        <v>290</v>
      </c>
      <c r="F6268" s="20">
        <v>300</v>
      </c>
      <c r="G6268" s="19">
        <v>260</v>
      </c>
      <c r="H6268" s="23">
        <v>270</v>
      </c>
    </row>
    <row r="6269" spans="2:8" ht="15" customHeight="1">
      <c r="B6269" s="25">
        <v>6265</v>
      </c>
      <c r="C6269" s="19">
        <v>360</v>
      </c>
      <c r="D6269" s="20">
        <v>350</v>
      </c>
      <c r="E6269" s="19">
        <v>290</v>
      </c>
      <c r="F6269" s="20">
        <v>300</v>
      </c>
      <c r="G6269" s="19">
        <v>260</v>
      </c>
      <c r="H6269" s="23">
        <v>270</v>
      </c>
    </row>
    <row r="6270" spans="2:8" ht="15" customHeight="1">
      <c r="B6270" s="25">
        <v>6266</v>
      </c>
      <c r="C6270" s="19">
        <v>360</v>
      </c>
      <c r="D6270" s="20">
        <v>350</v>
      </c>
      <c r="E6270" s="19">
        <v>290</v>
      </c>
      <c r="F6270" s="20">
        <v>300</v>
      </c>
      <c r="G6270" s="19">
        <v>260</v>
      </c>
      <c r="H6270" s="23">
        <v>270</v>
      </c>
    </row>
    <row r="6271" spans="2:8" ht="15" customHeight="1">
      <c r="B6271" s="25">
        <v>6267</v>
      </c>
      <c r="C6271" s="19">
        <v>360</v>
      </c>
      <c r="D6271" s="20">
        <v>350</v>
      </c>
      <c r="E6271" s="19">
        <v>290</v>
      </c>
      <c r="F6271" s="20">
        <v>300</v>
      </c>
      <c r="G6271" s="19">
        <v>260</v>
      </c>
      <c r="H6271" s="23">
        <v>270</v>
      </c>
    </row>
    <row r="6272" spans="2:8" ht="15" customHeight="1">
      <c r="B6272" s="25">
        <v>6268</v>
      </c>
      <c r="C6272" s="19">
        <v>360</v>
      </c>
      <c r="D6272" s="20">
        <v>350</v>
      </c>
      <c r="E6272" s="19">
        <v>290</v>
      </c>
      <c r="F6272" s="20">
        <v>300</v>
      </c>
      <c r="G6272" s="19">
        <v>260</v>
      </c>
      <c r="H6272" s="23">
        <v>270</v>
      </c>
    </row>
    <row r="6273" spans="2:8" ht="15" customHeight="1">
      <c r="B6273" s="25">
        <v>6269</v>
      </c>
      <c r="C6273" s="19">
        <v>360</v>
      </c>
      <c r="D6273" s="20">
        <v>350</v>
      </c>
      <c r="E6273" s="19">
        <v>290</v>
      </c>
      <c r="F6273" s="20">
        <v>300</v>
      </c>
      <c r="G6273" s="19">
        <v>260</v>
      </c>
      <c r="H6273" s="23">
        <v>270</v>
      </c>
    </row>
    <row r="6274" spans="2:8" ht="15" customHeight="1">
      <c r="B6274" s="25">
        <v>6270</v>
      </c>
      <c r="C6274" s="19">
        <v>360</v>
      </c>
      <c r="D6274" s="20">
        <v>350</v>
      </c>
      <c r="E6274" s="19">
        <v>290</v>
      </c>
      <c r="F6274" s="20">
        <v>300</v>
      </c>
      <c r="G6274" s="19">
        <v>260</v>
      </c>
      <c r="H6274" s="23">
        <v>270</v>
      </c>
    </row>
    <row r="6275" spans="2:8" ht="15" customHeight="1">
      <c r="B6275" s="25">
        <v>6271</v>
      </c>
      <c r="C6275" s="19">
        <v>360</v>
      </c>
      <c r="D6275" s="20">
        <v>350</v>
      </c>
      <c r="E6275" s="19">
        <v>290</v>
      </c>
      <c r="F6275" s="20">
        <v>300</v>
      </c>
      <c r="G6275" s="19">
        <v>260</v>
      </c>
      <c r="H6275" s="23">
        <v>270</v>
      </c>
    </row>
    <row r="6276" spans="2:8" ht="15" customHeight="1">
      <c r="B6276" s="25">
        <v>6272</v>
      </c>
      <c r="C6276" s="19">
        <v>360</v>
      </c>
      <c r="D6276" s="20">
        <v>350</v>
      </c>
      <c r="E6276" s="19">
        <v>290</v>
      </c>
      <c r="F6276" s="20">
        <v>300</v>
      </c>
      <c r="G6276" s="19">
        <v>260</v>
      </c>
      <c r="H6276" s="23">
        <v>270</v>
      </c>
    </row>
    <row r="6277" spans="2:8" ht="15" customHeight="1">
      <c r="B6277" s="25">
        <v>6273</v>
      </c>
      <c r="C6277" s="19">
        <v>360</v>
      </c>
      <c r="D6277" s="20">
        <v>350</v>
      </c>
      <c r="E6277" s="19">
        <v>290</v>
      </c>
      <c r="F6277" s="20">
        <v>300</v>
      </c>
      <c r="G6277" s="19">
        <v>260</v>
      </c>
      <c r="H6277" s="23">
        <v>270</v>
      </c>
    </row>
    <row r="6278" spans="2:8" ht="15" customHeight="1">
      <c r="B6278" s="25">
        <v>6274</v>
      </c>
      <c r="C6278" s="19">
        <v>360</v>
      </c>
      <c r="D6278" s="20">
        <v>350</v>
      </c>
      <c r="E6278" s="19">
        <v>290</v>
      </c>
      <c r="F6278" s="20">
        <v>300</v>
      </c>
      <c r="G6278" s="19">
        <v>260</v>
      </c>
      <c r="H6278" s="23">
        <v>270</v>
      </c>
    </row>
    <row r="6279" spans="2:8" ht="15" customHeight="1">
      <c r="B6279" s="25">
        <v>6275</v>
      </c>
      <c r="C6279" s="19">
        <v>360</v>
      </c>
      <c r="D6279" s="20">
        <v>350</v>
      </c>
      <c r="E6279" s="19">
        <v>290</v>
      </c>
      <c r="F6279" s="20">
        <v>300</v>
      </c>
      <c r="G6279" s="19">
        <v>260</v>
      </c>
      <c r="H6279" s="23">
        <v>270</v>
      </c>
    </row>
    <row r="6280" spans="2:8" ht="15" customHeight="1">
      <c r="B6280" s="25">
        <v>6276</v>
      </c>
      <c r="C6280" s="19">
        <v>360</v>
      </c>
      <c r="D6280" s="20">
        <v>350</v>
      </c>
      <c r="E6280" s="19">
        <v>290</v>
      </c>
      <c r="F6280" s="20">
        <v>300</v>
      </c>
      <c r="G6280" s="19">
        <v>260</v>
      </c>
      <c r="H6280" s="23">
        <v>270</v>
      </c>
    </row>
    <row r="6281" spans="2:8" ht="15" customHeight="1">
      <c r="B6281" s="25">
        <v>6277</v>
      </c>
      <c r="C6281" s="19">
        <v>360</v>
      </c>
      <c r="D6281" s="20">
        <v>350</v>
      </c>
      <c r="E6281" s="19">
        <v>290</v>
      </c>
      <c r="F6281" s="20">
        <v>300</v>
      </c>
      <c r="G6281" s="19">
        <v>260</v>
      </c>
      <c r="H6281" s="23">
        <v>270</v>
      </c>
    </row>
    <row r="6282" spans="2:8" ht="15" customHeight="1">
      <c r="B6282" s="25">
        <v>6278</v>
      </c>
      <c r="C6282" s="19">
        <v>360</v>
      </c>
      <c r="D6282" s="20">
        <v>350</v>
      </c>
      <c r="E6282" s="19">
        <v>290</v>
      </c>
      <c r="F6282" s="20">
        <v>300</v>
      </c>
      <c r="G6282" s="19">
        <v>260</v>
      </c>
      <c r="H6282" s="23">
        <v>270</v>
      </c>
    </row>
    <row r="6283" spans="2:8" ht="15" customHeight="1">
      <c r="B6283" s="25">
        <v>6279</v>
      </c>
      <c r="C6283" s="19">
        <v>360</v>
      </c>
      <c r="D6283" s="20">
        <v>350</v>
      </c>
      <c r="E6283" s="19">
        <v>290</v>
      </c>
      <c r="F6283" s="20">
        <v>300</v>
      </c>
      <c r="G6283" s="19">
        <v>260</v>
      </c>
      <c r="H6283" s="23">
        <v>270</v>
      </c>
    </row>
    <row r="6284" spans="2:8" ht="15" customHeight="1">
      <c r="B6284" s="25">
        <v>6280</v>
      </c>
      <c r="C6284" s="19">
        <v>360</v>
      </c>
      <c r="D6284" s="20">
        <v>350</v>
      </c>
      <c r="E6284" s="19">
        <v>290</v>
      </c>
      <c r="F6284" s="20">
        <v>300</v>
      </c>
      <c r="G6284" s="19">
        <v>260</v>
      </c>
      <c r="H6284" s="23">
        <v>270</v>
      </c>
    </row>
    <row r="6285" spans="2:8" ht="15" customHeight="1">
      <c r="B6285" s="25">
        <v>6281</v>
      </c>
      <c r="C6285" s="19">
        <v>360</v>
      </c>
      <c r="D6285" s="20">
        <v>350</v>
      </c>
      <c r="E6285" s="19">
        <v>290</v>
      </c>
      <c r="F6285" s="20">
        <v>300</v>
      </c>
      <c r="G6285" s="19">
        <v>260</v>
      </c>
      <c r="H6285" s="23">
        <v>270</v>
      </c>
    </row>
    <row r="6286" spans="2:8" ht="15" customHeight="1">
      <c r="B6286" s="25">
        <v>6282</v>
      </c>
      <c r="C6286" s="19">
        <v>360</v>
      </c>
      <c r="D6286" s="20">
        <v>350</v>
      </c>
      <c r="E6286" s="19">
        <v>290</v>
      </c>
      <c r="F6286" s="20">
        <v>300</v>
      </c>
      <c r="G6286" s="19">
        <v>260</v>
      </c>
      <c r="H6286" s="23">
        <v>270</v>
      </c>
    </row>
    <row r="6287" spans="2:8" ht="15" customHeight="1">
      <c r="B6287" s="25">
        <v>6283</v>
      </c>
      <c r="C6287" s="19">
        <v>360</v>
      </c>
      <c r="D6287" s="20">
        <v>350</v>
      </c>
      <c r="E6287" s="19">
        <v>290</v>
      </c>
      <c r="F6287" s="20">
        <v>300</v>
      </c>
      <c r="G6287" s="19">
        <v>260</v>
      </c>
      <c r="H6287" s="23">
        <v>270</v>
      </c>
    </row>
    <row r="6288" spans="2:8" ht="15" customHeight="1">
      <c r="B6288" s="25">
        <v>6284</v>
      </c>
      <c r="C6288" s="19">
        <v>360</v>
      </c>
      <c r="D6288" s="20">
        <v>350</v>
      </c>
      <c r="E6288" s="19">
        <v>290</v>
      </c>
      <c r="F6288" s="20">
        <v>300</v>
      </c>
      <c r="G6288" s="19">
        <v>260</v>
      </c>
      <c r="H6288" s="23">
        <v>270</v>
      </c>
    </row>
    <row r="6289" spans="2:8" ht="15" customHeight="1">
      <c r="B6289" s="25">
        <v>6285</v>
      </c>
      <c r="C6289" s="19">
        <v>360</v>
      </c>
      <c r="D6289" s="20">
        <v>350</v>
      </c>
      <c r="E6289" s="19">
        <v>290</v>
      </c>
      <c r="F6289" s="20">
        <v>300</v>
      </c>
      <c r="G6289" s="19">
        <v>260</v>
      </c>
      <c r="H6289" s="23">
        <v>270</v>
      </c>
    </row>
    <row r="6290" spans="2:8" ht="15" customHeight="1">
      <c r="B6290" s="25">
        <v>6286</v>
      </c>
      <c r="C6290" s="19">
        <v>360</v>
      </c>
      <c r="D6290" s="20">
        <v>350</v>
      </c>
      <c r="E6290" s="19">
        <v>290</v>
      </c>
      <c r="F6290" s="20">
        <v>300</v>
      </c>
      <c r="G6290" s="19">
        <v>260</v>
      </c>
      <c r="H6290" s="23">
        <v>270</v>
      </c>
    </row>
    <row r="6291" spans="2:8" ht="15" customHeight="1">
      <c r="B6291" s="25">
        <v>6287</v>
      </c>
      <c r="C6291" s="19">
        <v>360</v>
      </c>
      <c r="D6291" s="20">
        <v>350</v>
      </c>
      <c r="E6291" s="19">
        <v>290</v>
      </c>
      <c r="F6291" s="20">
        <v>300</v>
      </c>
      <c r="G6291" s="19">
        <v>260</v>
      </c>
      <c r="H6291" s="23">
        <v>270</v>
      </c>
    </row>
    <row r="6292" spans="2:8" ht="15" customHeight="1">
      <c r="B6292" s="25">
        <v>6288</v>
      </c>
      <c r="C6292" s="19">
        <v>360</v>
      </c>
      <c r="D6292" s="20">
        <v>350</v>
      </c>
      <c r="E6292" s="19">
        <v>290</v>
      </c>
      <c r="F6292" s="20">
        <v>300</v>
      </c>
      <c r="G6292" s="19">
        <v>260</v>
      </c>
      <c r="H6292" s="23">
        <v>270</v>
      </c>
    </row>
    <row r="6293" spans="2:8" ht="15" customHeight="1">
      <c r="B6293" s="25">
        <v>6289</v>
      </c>
      <c r="C6293" s="19">
        <v>360</v>
      </c>
      <c r="D6293" s="20">
        <v>350</v>
      </c>
      <c r="E6293" s="19">
        <v>290</v>
      </c>
      <c r="F6293" s="20">
        <v>300</v>
      </c>
      <c r="G6293" s="19">
        <v>260</v>
      </c>
      <c r="H6293" s="23">
        <v>270</v>
      </c>
    </row>
    <row r="6294" spans="2:8" ht="15" customHeight="1">
      <c r="B6294" s="25">
        <v>6290</v>
      </c>
      <c r="C6294" s="19">
        <v>360</v>
      </c>
      <c r="D6294" s="20">
        <v>350</v>
      </c>
      <c r="E6294" s="19">
        <v>290</v>
      </c>
      <c r="F6294" s="20">
        <v>300</v>
      </c>
      <c r="G6294" s="19">
        <v>260</v>
      </c>
      <c r="H6294" s="23">
        <v>270</v>
      </c>
    </row>
    <row r="6295" spans="2:8" ht="15" customHeight="1">
      <c r="B6295" s="25">
        <v>6291</v>
      </c>
      <c r="C6295" s="19">
        <v>360</v>
      </c>
      <c r="D6295" s="20">
        <v>350</v>
      </c>
      <c r="E6295" s="19">
        <v>290</v>
      </c>
      <c r="F6295" s="20">
        <v>300</v>
      </c>
      <c r="G6295" s="19">
        <v>260</v>
      </c>
      <c r="H6295" s="23">
        <v>270</v>
      </c>
    </row>
    <row r="6296" spans="2:8" ht="15" customHeight="1">
      <c r="B6296" s="25">
        <v>6292</v>
      </c>
      <c r="C6296" s="19">
        <v>360</v>
      </c>
      <c r="D6296" s="20">
        <v>350</v>
      </c>
      <c r="E6296" s="19">
        <v>290</v>
      </c>
      <c r="F6296" s="20">
        <v>300</v>
      </c>
      <c r="G6296" s="19">
        <v>260</v>
      </c>
      <c r="H6296" s="23">
        <v>270</v>
      </c>
    </row>
    <row r="6297" spans="2:8" ht="15" customHeight="1">
      <c r="B6297" s="25">
        <v>6293</v>
      </c>
      <c r="C6297" s="19">
        <v>360</v>
      </c>
      <c r="D6297" s="20">
        <v>350</v>
      </c>
      <c r="E6297" s="19">
        <v>290</v>
      </c>
      <c r="F6297" s="20">
        <v>300</v>
      </c>
      <c r="G6297" s="19">
        <v>260</v>
      </c>
      <c r="H6297" s="23">
        <v>270</v>
      </c>
    </row>
    <row r="6298" spans="2:8" ht="15" customHeight="1">
      <c r="B6298" s="25">
        <v>6294</v>
      </c>
      <c r="C6298" s="19">
        <v>360</v>
      </c>
      <c r="D6298" s="20">
        <v>350</v>
      </c>
      <c r="E6298" s="19">
        <v>290</v>
      </c>
      <c r="F6298" s="20">
        <v>300</v>
      </c>
      <c r="G6298" s="19">
        <v>260</v>
      </c>
      <c r="H6298" s="23">
        <v>270</v>
      </c>
    </row>
    <row r="6299" spans="2:8" ht="15" customHeight="1">
      <c r="B6299" s="25">
        <v>6295</v>
      </c>
      <c r="C6299" s="19">
        <v>360</v>
      </c>
      <c r="D6299" s="20">
        <v>350</v>
      </c>
      <c r="E6299" s="19">
        <v>290</v>
      </c>
      <c r="F6299" s="20">
        <v>300</v>
      </c>
      <c r="G6299" s="19">
        <v>260</v>
      </c>
      <c r="H6299" s="23">
        <v>270</v>
      </c>
    </row>
    <row r="6300" spans="2:8" ht="15" customHeight="1">
      <c r="B6300" s="25">
        <v>6296</v>
      </c>
      <c r="C6300" s="19">
        <v>360</v>
      </c>
      <c r="D6300" s="20">
        <v>350</v>
      </c>
      <c r="E6300" s="19">
        <v>290</v>
      </c>
      <c r="F6300" s="20">
        <v>300</v>
      </c>
      <c r="G6300" s="19">
        <v>260</v>
      </c>
      <c r="H6300" s="23">
        <v>270</v>
      </c>
    </row>
    <row r="6301" spans="2:8" ht="15" customHeight="1">
      <c r="B6301" s="25">
        <v>6297</v>
      </c>
      <c r="C6301" s="19">
        <v>360</v>
      </c>
      <c r="D6301" s="20">
        <v>350</v>
      </c>
      <c r="E6301" s="19">
        <v>290</v>
      </c>
      <c r="F6301" s="20">
        <v>300</v>
      </c>
      <c r="G6301" s="19">
        <v>260</v>
      </c>
      <c r="H6301" s="23">
        <v>270</v>
      </c>
    </row>
    <row r="6302" spans="2:8" ht="15" customHeight="1">
      <c r="B6302" s="25">
        <v>6298</v>
      </c>
      <c r="C6302" s="19">
        <v>360</v>
      </c>
      <c r="D6302" s="20">
        <v>350</v>
      </c>
      <c r="E6302" s="19">
        <v>290</v>
      </c>
      <c r="F6302" s="20">
        <v>300</v>
      </c>
      <c r="G6302" s="19">
        <v>260</v>
      </c>
      <c r="H6302" s="23">
        <v>270</v>
      </c>
    </row>
    <row r="6303" spans="2:8" ht="15" customHeight="1">
      <c r="B6303" s="25">
        <v>6299</v>
      </c>
      <c r="C6303" s="19">
        <v>360</v>
      </c>
      <c r="D6303" s="20">
        <v>350</v>
      </c>
      <c r="E6303" s="19">
        <v>290</v>
      </c>
      <c r="F6303" s="20">
        <v>300</v>
      </c>
      <c r="G6303" s="19">
        <v>260</v>
      </c>
      <c r="H6303" s="23">
        <v>270</v>
      </c>
    </row>
    <row r="6304" spans="2:8" ht="15" customHeight="1">
      <c r="B6304" s="25">
        <v>6300</v>
      </c>
      <c r="C6304" s="19">
        <v>360</v>
      </c>
      <c r="D6304" s="20">
        <v>350</v>
      </c>
      <c r="E6304" s="19">
        <v>290</v>
      </c>
      <c r="F6304" s="20">
        <v>300</v>
      </c>
      <c r="G6304" s="19">
        <v>260</v>
      </c>
      <c r="H6304" s="23">
        <v>270</v>
      </c>
    </row>
    <row r="6305" spans="2:8" ht="15" customHeight="1">
      <c r="B6305" s="25">
        <v>6301</v>
      </c>
      <c r="C6305" s="19">
        <v>360</v>
      </c>
      <c r="D6305" s="20">
        <v>350</v>
      </c>
      <c r="E6305" s="19">
        <v>290</v>
      </c>
      <c r="F6305" s="20">
        <v>300</v>
      </c>
      <c r="G6305" s="19">
        <v>260</v>
      </c>
      <c r="H6305" s="23">
        <v>270</v>
      </c>
    </row>
    <row r="6306" spans="2:8" ht="15" customHeight="1">
      <c r="B6306" s="25">
        <v>6302</v>
      </c>
      <c r="C6306" s="19">
        <v>360</v>
      </c>
      <c r="D6306" s="20">
        <v>350</v>
      </c>
      <c r="E6306" s="19">
        <v>290</v>
      </c>
      <c r="F6306" s="20">
        <v>300</v>
      </c>
      <c r="G6306" s="19">
        <v>260</v>
      </c>
      <c r="H6306" s="23">
        <v>270</v>
      </c>
    </row>
    <row r="6307" spans="2:8" ht="15" customHeight="1">
      <c r="B6307" s="25">
        <v>6303</v>
      </c>
      <c r="C6307" s="19">
        <v>360</v>
      </c>
      <c r="D6307" s="20">
        <v>350</v>
      </c>
      <c r="E6307" s="19">
        <v>290</v>
      </c>
      <c r="F6307" s="20">
        <v>300</v>
      </c>
      <c r="G6307" s="19">
        <v>260</v>
      </c>
      <c r="H6307" s="23">
        <v>270</v>
      </c>
    </row>
    <row r="6308" spans="2:8" ht="15" customHeight="1">
      <c r="B6308" s="25">
        <v>6304</v>
      </c>
      <c r="C6308" s="19">
        <v>360</v>
      </c>
      <c r="D6308" s="20">
        <v>350</v>
      </c>
      <c r="E6308" s="19">
        <v>290</v>
      </c>
      <c r="F6308" s="20">
        <v>300</v>
      </c>
      <c r="G6308" s="19">
        <v>260</v>
      </c>
      <c r="H6308" s="23">
        <v>270</v>
      </c>
    </row>
    <row r="6309" spans="2:8" ht="15" customHeight="1">
      <c r="B6309" s="25">
        <v>6305</v>
      </c>
      <c r="C6309" s="19">
        <v>360</v>
      </c>
      <c r="D6309" s="20">
        <v>350</v>
      </c>
      <c r="E6309" s="19">
        <v>290</v>
      </c>
      <c r="F6309" s="20">
        <v>300</v>
      </c>
      <c r="G6309" s="19">
        <v>260</v>
      </c>
      <c r="H6309" s="23">
        <v>270</v>
      </c>
    </row>
    <row r="6310" spans="2:8" ht="15" customHeight="1">
      <c r="B6310" s="25">
        <v>6306</v>
      </c>
      <c r="C6310" s="19">
        <v>360</v>
      </c>
      <c r="D6310" s="20">
        <v>350</v>
      </c>
      <c r="E6310" s="19">
        <v>290</v>
      </c>
      <c r="F6310" s="20">
        <v>300</v>
      </c>
      <c r="G6310" s="19">
        <v>260</v>
      </c>
      <c r="H6310" s="23">
        <v>270</v>
      </c>
    </row>
    <row r="6311" spans="2:8" ht="15" customHeight="1">
      <c r="B6311" s="25">
        <v>6307</v>
      </c>
      <c r="C6311" s="19">
        <v>360</v>
      </c>
      <c r="D6311" s="20">
        <v>350</v>
      </c>
      <c r="E6311" s="19">
        <v>290</v>
      </c>
      <c r="F6311" s="20">
        <v>300</v>
      </c>
      <c r="G6311" s="19">
        <v>260</v>
      </c>
      <c r="H6311" s="23">
        <v>270</v>
      </c>
    </row>
    <row r="6312" spans="2:8" ht="15" customHeight="1">
      <c r="B6312" s="25">
        <v>6308</v>
      </c>
      <c r="C6312" s="19">
        <v>360</v>
      </c>
      <c r="D6312" s="20">
        <v>350</v>
      </c>
      <c r="E6312" s="19">
        <v>290</v>
      </c>
      <c r="F6312" s="20">
        <v>300</v>
      </c>
      <c r="G6312" s="19">
        <v>260</v>
      </c>
      <c r="H6312" s="23">
        <v>270</v>
      </c>
    </row>
    <row r="6313" spans="2:8" ht="15" customHeight="1">
      <c r="B6313" s="25">
        <v>6309</v>
      </c>
      <c r="C6313" s="19">
        <v>360</v>
      </c>
      <c r="D6313" s="20">
        <v>350</v>
      </c>
      <c r="E6313" s="19">
        <v>290</v>
      </c>
      <c r="F6313" s="20">
        <v>300</v>
      </c>
      <c r="G6313" s="19">
        <v>260</v>
      </c>
      <c r="H6313" s="23">
        <v>270</v>
      </c>
    </row>
    <row r="6314" spans="2:8" ht="15" customHeight="1">
      <c r="B6314" s="25">
        <v>6310</v>
      </c>
      <c r="C6314" s="19">
        <v>360</v>
      </c>
      <c r="D6314" s="20">
        <v>350</v>
      </c>
      <c r="E6314" s="19">
        <v>290</v>
      </c>
      <c r="F6314" s="20">
        <v>300</v>
      </c>
      <c r="G6314" s="19">
        <v>260</v>
      </c>
      <c r="H6314" s="23">
        <v>270</v>
      </c>
    </row>
    <row r="6315" spans="2:8" ht="15" customHeight="1">
      <c r="B6315" s="25">
        <v>6311</v>
      </c>
      <c r="C6315" s="19">
        <v>360</v>
      </c>
      <c r="D6315" s="20">
        <v>350</v>
      </c>
      <c r="E6315" s="19">
        <v>290</v>
      </c>
      <c r="F6315" s="20">
        <v>300</v>
      </c>
      <c r="G6315" s="19">
        <v>260</v>
      </c>
      <c r="H6315" s="23">
        <v>270</v>
      </c>
    </row>
    <row r="6316" spans="2:8" ht="15" customHeight="1">
      <c r="B6316" s="25">
        <v>6312</v>
      </c>
      <c r="C6316" s="19">
        <v>360</v>
      </c>
      <c r="D6316" s="20">
        <v>350</v>
      </c>
      <c r="E6316" s="19">
        <v>290</v>
      </c>
      <c r="F6316" s="20">
        <v>300</v>
      </c>
      <c r="G6316" s="19">
        <v>260</v>
      </c>
      <c r="H6316" s="23">
        <v>270</v>
      </c>
    </row>
    <row r="6317" spans="2:8" ht="15" customHeight="1">
      <c r="B6317" s="25">
        <v>6313</v>
      </c>
      <c r="C6317" s="19">
        <v>360</v>
      </c>
      <c r="D6317" s="20">
        <v>350</v>
      </c>
      <c r="E6317" s="19">
        <v>290</v>
      </c>
      <c r="F6317" s="20">
        <v>300</v>
      </c>
      <c r="G6317" s="19">
        <v>260</v>
      </c>
      <c r="H6317" s="23">
        <v>270</v>
      </c>
    </row>
    <row r="6318" spans="2:8" ht="15" customHeight="1">
      <c r="B6318" s="25">
        <v>6314</v>
      </c>
      <c r="C6318" s="19">
        <v>360</v>
      </c>
      <c r="D6318" s="20">
        <v>350</v>
      </c>
      <c r="E6318" s="19">
        <v>290</v>
      </c>
      <c r="F6318" s="20">
        <v>300</v>
      </c>
      <c r="G6318" s="19">
        <v>260</v>
      </c>
      <c r="H6318" s="23">
        <v>270</v>
      </c>
    </row>
    <row r="6319" spans="2:8" ht="15" customHeight="1">
      <c r="B6319" s="25">
        <v>6315</v>
      </c>
      <c r="C6319" s="19">
        <v>360</v>
      </c>
      <c r="D6319" s="20">
        <v>350</v>
      </c>
      <c r="E6319" s="19">
        <v>290</v>
      </c>
      <c r="F6319" s="20">
        <v>300</v>
      </c>
      <c r="G6319" s="19">
        <v>260</v>
      </c>
      <c r="H6319" s="23">
        <v>270</v>
      </c>
    </row>
    <row r="6320" spans="2:8" ht="15" customHeight="1">
      <c r="B6320" s="25">
        <v>6316</v>
      </c>
      <c r="C6320" s="19">
        <v>360</v>
      </c>
      <c r="D6320" s="20">
        <v>350</v>
      </c>
      <c r="E6320" s="19">
        <v>290</v>
      </c>
      <c r="F6320" s="20">
        <v>300</v>
      </c>
      <c r="G6320" s="19">
        <v>260</v>
      </c>
      <c r="H6320" s="23">
        <v>270</v>
      </c>
    </row>
    <row r="6321" spans="2:8" ht="15" customHeight="1">
      <c r="B6321" s="25">
        <v>6317</v>
      </c>
      <c r="C6321" s="19">
        <v>360</v>
      </c>
      <c r="D6321" s="20">
        <v>350</v>
      </c>
      <c r="E6321" s="19">
        <v>290</v>
      </c>
      <c r="F6321" s="20">
        <v>300</v>
      </c>
      <c r="G6321" s="19">
        <v>260</v>
      </c>
      <c r="H6321" s="23">
        <v>270</v>
      </c>
    </row>
    <row r="6322" spans="2:8" ht="15" customHeight="1">
      <c r="B6322" s="25">
        <v>6318</v>
      </c>
      <c r="C6322" s="19">
        <v>360</v>
      </c>
      <c r="D6322" s="20">
        <v>350</v>
      </c>
      <c r="E6322" s="19">
        <v>290</v>
      </c>
      <c r="F6322" s="20">
        <v>300</v>
      </c>
      <c r="G6322" s="19">
        <v>260</v>
      </c>
      <c r="H6322" s="23">
        <v>270</v>
      </c>
    </row>
    <row r="6323" spans="2:8" ht="15" customHeight="1">
      <c r="B6323" s="25">
        <v>6319</v>
      </c>
      <c r="C6323" s="19">
        <v>360</v>
      </c>
      <c r="D6323" s="20">
        <v>350</v>
      </c>
      <c r="E6323" s="19">
        <v>290</v>
      </c>
      <c r="F6323" s="20">
        <v>300</v>
      </c>
      <c r="G6323" s="19">
        <v>260</v>
      </c>
      <c r="H6323" s="23">
        <v>270</v>
      </c>
    </row>
    <row r="6324" spans="2:8" ht="15" customHeight="1">
      <c r="B6324" s="25">
        <v>6320</v>
      </c>
      <c r="C6324" s="19">
        <v>360</v>
      </c>
      <c r="D6324" s="20">
        <v>350</v>
      </c>
      <c r="E6324" s="19">
        <v>290</v>
      </c>
      <c r="F6324" s="20">
        <v>300</v>
      </c>
      <c r="G6324" s="19">
        <v>260</v>
      </c>
      <c r="H6324" s="23">
        <v>270</v>
      </c>
    </row>
    <row r="6325" spans="2:8" ht="15" customHeight="1">
      <c r="B6325" s="25">
        <v>6321</v>
      </c>
      <c r="C6325" s="19">
        <v>360</v>
      </c>
      <c r="D6325" s="20">
        <v>350</v>
      </c>
      <c r="E6325" s="19">
        <v>290</v>
      </c>
      <c r="F6325" s="20">
        <v>300</v>
      </c>
      <c r="G6325" s="19">
        <v>260</v>
      </c>
      <c r="H6325" s="23">
        <v>270</v>
      </c>
    </row>
    <row r="6326" spans="2:8" ht="15" customHeight="1">
      <c r="B6326" s="25">
        <v>6322</v>
      </c>
      <c r="C6326" s="19">
        <v>360</v>
      </c>
      <c r="D6326" s="20">
        <v>350</v>
      </c>
      <c r="E6326" s="19">
        <v>290</v>
      </c>
      <c r="F6326" s="20">
        <v>300</v>
      </c>
      <c r="G6326" s="19">
        <v>260</v>
      </c>
      <c r="H6326" s="23">
        <v>270</v>
      </c>
    </row>
    <row r="6327" spans="2:8" ht="15" customHeight="1">
      <c r="B6327" s="25">
        <v>6323</v>
      </c>
      <c r="C6327" s="19">
        <v>360</v>
      </c>
      <c r="D6327" s="20">
        <v>350</v>
      </c>
      <c r="E6327" s="19">
        <v>290</v>
      </c>
      <c r="F6327" s="20">
        <v>300</v>
      </c>
      <c r="G6327" s="19">
        <v>260</v>
      </c>
      <c r="H6327" s="23">
        <v>270</v>
      </c>
    </row>
    <row r="6328" spans="2:8" ht="15" customHeight="1">
      <c r="B6328" s="25">
        <v>6324</v>
      </c>
      <c r="C6328" s="19">
        <v>360</v>
      </c>
      <c r="D6328" s="20">
        <v>350</v>
      </c>
      <c r="E6328" s="19">
        <v>290</v>
      </c>
      <c r="F6328" s="20">
        <v>300</v>
      </c>
      <c r="G6328" s="19">
        <v>260</v>
      </c>
      <c r="H6328" s="23">
        <v>270</v>
      </c>
    </row>
    <row r="6329" spans="2:8" ht="15" customHeight="1">
      <c r="B6329" s="25">
        <v>6325</v>
      </c>
      <c r="C6329" s="19">
        <v>360</v>
      </c>
      <c r="D6329" s="20">
        <v>350</v>
      </c>
      <c r="E6329" s="19">
        <v>290</v>
      </c>
      <c r="F6329" s="20">
        <v>300</v>
      </c>
      <c r="G6329" s="19">
        <v>260</v>
      </c>
      <c r="H6329" s="23">
        <v>270</v>
      </c>
    </row>
    <row r="6330" spans="2:8" ht="15" customHeight="1">
      <c r="B6330" s="25">
        <v>6326</v>
      </c>
      <c r="C6330" s="19">
        <v>360</v>
      </c>
      <c r="D6330" s="20">
        <v>350</v>
      </c>
      <c r="E6330" s="19">
        <v>290</v>
      </c>
      <c r="F6330" s="20">
        <v>300</v>
      </c>
      <c r="G6330" s="19">
        <v>260</v>
      </c>
      <c r="H6330" s="23">
        <v>270</v>
      </c>
    </row>
    <row r="6331" spans="2:8" ht="15" customHeight="1">
      <c r="B6331" s="25">
        <v>6327</v>
      </c>
      <c r="C6331" s="19">
        <v>360</v>
      </c>
      <c r="D6331" s="20">
        <v>350</v>
      </c>
      <c r="E6331" s="19">
        <v>290</v>
      </c>
      <c r="F6331" s="20">
        <v>300</v>
      </c>
      <c r="G6331" s="19">
        <v>260</v>
      </c>
      <c r="H6331" s="23">
        <v>270</v>
      </c>
    </row>
    <row r="6332" spans="2:8" ht="15" customHeight="1">
      <c r="B6332" s="25">
        <v>6328</v>
      </c>
      <c r="C6332" s="19">
        <v>360</v>
      </c>
      <c r="D6332" s="20">
        <v>350</v>
      </c>
      <c r="E6332" s="19">
        <v>290</v>
      </c>
      <c r="F6332" s="20">
        <v>300</v>
      </c>
      <c r="G6332" s="19">
        <v>260</v>
      </c>
      <c r="H6332" s="23">
        <v>270</v>
      </c>
    </row>
    <row r="6333" spans="2:8" ht="15" customHeight="1">
      <c r="B6333" s="25">
        <v>6329</v>
      </c>
      <c r="C6333" s="19">
        <v>360</v>
      </c>
      <c r="D6333" s="20">
        <v>350</v>
      </c>
      <c r="E6333" s="19">
        <v>290</v>
      </c>
      <c r="F6333" s="20">
        <v>300</v>
      </c>
      <c r="G6333" s="19">
        <v>250</v>
      </c>
      <c r="H6333" s="23">
        <v>270</v>
      </c>
    </row>
    <row r="6334" spans="2:8" ht="15" customHeight="1">
      <c r="B6334" s="25">
        <v>6330</v>
      </c>
      <c r="C6334" s="19">
        <v>360</v>
      </c>
      <c r="D6334" s="20">
        <v>350</v>
      </c>
      <c r="E6334" s="19">
        <v>290</v>
      </c>
      <c r="F6334" s="20">
        <v>300</v>
      </c>
      <c r="G6334" s="19">
        <v>250</v>
      </c>
      <c r="H6334" s="23">
        <v>270</v>
      </c>
    </row>
    <row r="6335" spans="2:8" ht="15" customHeight="1">
      <c r="B6335" s="25">
        <v>6331</v>
      </c>
      <c r="C6335" s="19">
        <v>360</v>
      </c>
      <c r="D6335" s="20">
        <v>350</v>
      </c>
      <c r="E6335" s="19">
        <v>290</v>
      </c>
      <c r="F6335" s="20">
        <v>300</v>
      </c>
      <c r="G6335" s="19">
        <v>250</v>
      </c>
      <c r="H6335" s="23">
        <v>270</v>
      </c>
    </row>
    <row r="6336" spans="2:8" ht="15" customHeight="1">
      <c r="B6336" s="25">
        <v>6332</v>
      </c>
      <c r="C6336" s="19">
        <v>360</v>
      </c>
      <c r="D6336" s="20">
        <v>350</v>
      </c>
      <c r="E6336" s="19">
        <v>290</v>
      </c>
      <c r="F6336" s="20">
        <v>300</v>
      </c>
      <c r="G6336" s="19">
        <v>250</v>
      </c>
      <c r="H6336" s="23">
        <v>270</v>
      </c>
    </row>
    <row r="6337" spans="2:8" ht="15" customHeight="1">
      <c r="B6337" s="25">
        <v>6333</v>
      </c>
      <c r="C6337" s="19">
        <v>360</v>
      </c>
      <c r="D6337" s="20">
        <v>350</v>
      </c>
      <c r="E6337" s="19">
        <v>290</v>
      </c>
      <c r="F6337" s="20">
        <v>300</v>
      </c>
      <c r="G6337" s="19">
        <v>250</v>
      </c>
      <c r="H6337" s="23">
        <v>270</v>
      </c>
    </row>
    <row r="6338" spans="2:8" ht="15" customHeight="1">
      <c r="B6338" s="25">
        <v>6334</v>
      </c>
      <c r="C6338" s="19">
        <v>360</v>
      </c>
      <c r="D6338" s="20">
        <v>340</v>
      </c>
      <c r="E6338" s="19">
        <v>290</v>
      </c>
      <c r="F6338" s="20">
        <v>300</v>
      </c>
      <c r="G6338" s="19">
        <v>250</v>
      </c>
      <c r="H6338" s="23">
        <v>270</v>
      </c>
    </row>
    <row r="6339" spans="2:8" ht="15" customHeight="1">
      <c r="B6339" s="25">
        <v>6335</v>
      </c>
      <c r="C6339" s="19">
        <v>360</v>
      </c>
      <c r="D6339" s="20">
        <v>340</v>
      </c>
      <c r="E6339" s="19">
        <v>290</v>
      </c>
      <c r="F6339" s="20">
        <v>300</v>
      </c>
      <c r="G6339" s="19">
        <v>250</v>
      </c>
      <c r="H6339" s="23">
        <v>270</v>
      </c>
    </row>
    <row r="6340" spans="2:8" ht="15" customHeight="1">
      <c r="B6340" s="25">
        <v>6336</v>
      </c>
      <c r="C6340" s="19">
        <v>360</v>
      </c>
      <c r="D6340" s="20">
        <v>340</v>
      </c>
      <c r="E6340" s="19">
        <v>290</v>
      </c>
      <c r="F6340" s="20">
        <v>300</v>
      </c>
      <c r="G6340" s="19">
        <v>250</v>
      </c>
      <c r="H6340" s="23">
        <v>270</v>
      </c>
    </row>
    <row r="6341" spans="2:8" ht="15" customHeight="1">
      <c r="B6341" s="25">
        <v>6337</v>
      </c>
      <c r="C6341" s="19">
        <v>360</v>
      </c>
      <c r="D6341" s="20">
        <v>340</v>
      </c>
      <c r="E6341" s="19">
        <v>290</v>
      </c>
      <c r="F6341" s="20">
        <v>300</v>
      </c>
      <c r="G6341" s="19">
        <v>250</v>
      </c>
      <c r="H6341" s="23">
        <v>270</v>
      </c>
    </row>
    <row r="6342" spans="2:8" ht="15" customHeight="1">
      <c r="B6342" s="25">
        <v>6338</v>
      </c>
      <c r="C6342" s="19">
        <v>360</v>
      </c>
      <c r="D6342" s="20">
        <v>340</v>
      </c>
      <c r="E6342" s="19">
        <v>290</v>
      </c>
      <c r="F6342" s="20">
        <v>300</v>
      </c>
      <c r="G6342" s="19">
        <v>250</v>
      </c>
      <c r="H6342" s="23">
        <v>270</v>
      </c>
    </row>
    <row r="6343" spans="2:8" ht="15" customHeight="1">
      <c r="B6343" s="25">
        <v>6339</v>
      </c>
      <c r="C6343" s="19">
        <v>360</v>
      </c>
      <c r="D6343" s="20">
        <v>340</v>
      </c>
      <c r="E6343" s="19">
        <v>290</v>
      </c>
      <c r="F6343" s="20">
        <v>300</v>
      </c>
      <c r="G6343" s="19">
        <v>250</v>
      </c>
      <c r="H6343" s="23">
        <v>270</v>
      </c>
    </row>
    <row r="6344" spans="2:8" ht="15" customHeight="1">
      <c r="B6344" s="25">
        <v>6340</v>
      </c>
      <c r="C6344" s="19">
        <v>360</v>
      </c>
      <c r="D6344" s="20">
        <v>340</v>
      </c>
      <c r="E6344" s="19">
        <v>290</v>
      </c>
      <c r="F6344" s="20">
        <v>300</v>
      </c>
      <c r="G6344" s="19">
        <v>250</v>
      </c>
      <c r="H6344" s="23">
        <v>270</v>
      </c>
    </row>
    <row r="6345" spans="2:8" ht="15" customHeight="1">
      <c r="B6345" s="25">
        <v>6341</v>
      </c>
      <c r="C6345" s="19">
        <v>360</v>
      </c>
      <c r="D6345" s="20">
        <v>340</v>
      </c>
      <c r="E6345" s="19">
        <v>290</v>
      </c>
      <c r="F6345" s="20">
        <v>300</v>
      </c>
      <c r="G6345" s="19">
        <v>250</v>
      </c>
      <c r="H6345" s="23">
        <v>270</v>
      </c>
    </row>
    <row r="6346" spans="2:8" ht="15" customHeight="1">
      <c r="B6346" s="25">
        <v>6342</v>
      </c>
      <c r="C6346" s="19">
        <v>360</v>
      </c>
      <c r="D6346" s="20">
        <v>340</v>
      </c>
      <c r="E6346" s="19">
        <v>290</v>
      </c>
      <c r="F6346" s="20">
        <v>300</v>
      </c>
      <c r="G6346" s="19">
        <v>250</v>
      </c>
      <c r="H6346" s="23">
        <v>270</v>
      </c>
    </row>
    <row r="6347" spans="2:8" ht="15" customHeight="1">
      <c r="B6347" s="25">
        <v>6343</v>
      </c>
      <c r="C6347" s="19">
        <v>360</v>
      </c>
      <c r="D6347" s="20">
        <v>340</v>
      </c>
      <c r="E6347" s="19">
        <v>290</v>
      </c>
      <c r="F6347" s="20">
        <v>300</v>
      </c>
      <c r="G6347" s="19">
        <v>250</v>
      </c>
      <c r="H6347" s="23">
        <v>270</v>
      </c>
    </row>
    <row r="6348" spans="2:8" ht="15" customHeight="1">
      <c r="B6348" s="25">
        <v>6344</v>
      </c>
      <c r="C6348" s="19">
        <v>360</v>
      </c>
      <c r="D6348" s="20">
        <v>340</v>
      </c>
      <c r="E6348" s="19">
        <v>290</v>
      </c>
      <c r="F6348" s="20">
        <v>300</v>
      </c>
      <c r="G6348" s="19">
        <v>250</v>
      </c>
      <c r="H6348" s="23">
        <v>270</v>
      </c>
    </row>
    <row r="6349" spans="2:8" ht="15" customHeight="1">
      <c r="B6349" s="25">
        <v>6345</v>
      </c>
      <c r="C6349" s="19">
        <v>360</v>
      </c>
      <c r="D6349" s="20">
        <v>340</v>
      </c>
      <c r="E6349" s="19">
        <v>290</v>
      </c>
      <c r="F6349" s="20">
        <v>300</v>
      </c>
      <c r="G6349" s="19">
        <v>250</v>
      </c>
      <c r="H6349" s="23">
        <v>270</v>
      </c>
    </row>
    <row r="6350" spans="2:8" ht="15" customHeight="1">
      <c r="B6350" s="25">
        <v>6346</v>
      </c>
      <c r="C6350" s="19">
        <v>360</v>
      </c>
      <c r="D6350" s="20">
        <v>340</v>
      </c>
      <c r="E6350" s="19">
        <v>290</v>
      </c>
      <c r="F6350" s="20">
        <v>300</v>
      </c>
      <c r="G6350" s="19">
        <v>250</v>
      </c>
      <c r="H6350" s="23">
        <v>270</v>
      </c>
    </row>
    <row r="6351" spans="2:8" ht="15" customHeight="1">
      <c r="B6351" s="25">
        <v>6347</v>
      </c>
      <c r="C6351" s="19">
        <v>360</v>
      </c>
      <c r="D6351" s="20">
        <v>340</v>
      </c>
      <c r="E6351" s="19">
        <v>290</v>
      </c>
      <c r="F6351" s="20">
        <v>300</v>
      </c>
      <c r="G6351" s="19">
        <v>250</v>
      </c>
      <c r="H6351" s="23">
        <v>270</v>
      </c>
    </row>
    <row r="6352" spans="2:8" ht="15" customHeight="1">
      <c r="B6352" s="25">
        <v>6348</v>
      </c>
      <c r="C6352" s="19">
        <v>360</v>
      </c>
      <c r="D6352" s="20">
        <v>340</v>
      </c>
      <c r="E6352" s="19">
        <v>290</v>
      </c>
      <c r="F6352" s="20">
        <v>300</v>
      </c>
      <c r="G6352" s="19">
        <v>250</v>
      </c>
      <c r="H6352" s="23">
        <v>270</v>
      </c>
    </row>
    <row r="6353" spans="2:8" ht="15" customHeight="1">
      <c r="B6353" s="25">
        <v>6349</v>
      </c>
      <c r="C6353" s="19">
        <v>360</v>
      </c>
      <c r="D6353" s="20">
        <v>340</v>
      </c>
      <c r="E6353" s="19">
        <v>290</v>
      </c>
      <c r="F6353" s="20">
        <v>300</v>
      </c>
      <c r="G6353" s="19">
        <v>250</v>
      </c>
      <c r="H6353" s="23">
        <v>270</v>
      </c>
    </row>
    <row r="6354" spans="2:8" ht="15" customHeight="1">
      <c r="B6354" s="25">
        <v>6350</v>
      </c>
      <c r="C6354" s="19">
        <v>360</v>
      </c>
      <c r="D6354" s="20">
        <v>340</v>
      </c>
      <c r="E6354" s="19">
        <v>290</v>
      </c>
      <c r="F6354" s="20">
        <v>300</v>
      </c>
      <c r="G6354" s="19">
        <v>250</v>
      </c>
      <c r="H6354" s="23">
        <v>270</v>
      </c>
    </row>
    <row r="6355" spans="2:8" ht="15" customHeight="1">
      <c r="B6355" s="25">
        <v>6351</v>
      </c>
      <c r="C6355" s="19">
        <v>360</v>
      </c>
      <c r="D6355" s="20">
        <v>340</v>
      </c>
      <c r="E6355" s="19">
        <v>290</v>
      </c>
      <c r="F6355" s="20">
        <v>300</v>
      </c>
      <c r="G6355" s="19">
        <v>250</v>
      </c>
      <c r="H6355" s="23">
        <v>270</v>
      </c>
    </row>
    <row r="6356" spans="2:8" ht="15" customHeight="1">
      <c r="B6356" s="25">
        <v>6352</v>
      </c>
      <c r="C6356" s="19">
        <v>360</v>
      </c>
      <c r="D6356" s="20">
        <v>340</v>
      </c>
      <c r="E6356" s="19">
        <v>290</v>
      </c>
      <c r="F6356" s="20">
        <v>300</v>
      </c>
      <c r="G6356" s="19">
        <v>250</v>
      </c>
      <c r="H6356" s="23">
        <v>270</v>
      </c>
    </row>
    <row r="6357" spans="2:8" ht="15" customHeight="1">
      <c r="B6357" s="25">
        <v>6353</v>
      </c>
      <c r="C6357" s="19">
        <v>360</v>
      </c>
      <c r="D6357" s="20">
        <v>340</v>
      </c>
      <c r="E6357" s="19">
        <v>290</v>
      </c>
      <c r="F6357" s="20">
        <v>300</v>
      </c>
      <c r="G6357" s="19">
        <v>250</v>
      </c>
      <c r="H6357" s="23">
        <v>270</v>
      </c>
    </row>
    <row r="6358" spans="2:8" ht="15" customHeight="1">
      <c r="B6358" s="25">
        <v>6354</v>
      </c>
      <c r="C6358" s="19">
        <v>360</v>
      </c>
      <c r="D6358" s="20">
        <v>340</v>
      </c>
      <c r="E6358" s="19">
        <v>290</v>
      </c>
      <c r="F6358" s="20">
        <v>300</v>
      </c>
      <c r="G6358" s="19">
        <v>250</v>
      </c>
      <c r="H6358" s="23">
        <v>270</v>
      </c>
    </row>
    <row r="6359" spans="2:8" ht="15" customHeight="1">
      <c r="B6359" s="25">
        <v>6355</v>
      </c>
      <c r="C6359" s="19">
        <v>360</v>
      </c>
      <c r="D6359" s="20">
        <v>340</v>
      </c>
      <c r="E6359" s="19">
        <v>290</v>
      </c>
      <c r="F6359" s="20">
        <v>300</v>
      </c>
      <c r="G6359" s="19">
        <v>250</v>
      </c>
      <c r="H6359" s="23">
        <v>270</v>
      </c>
    </row>
    <row r="6360" spans="2:8" ht="15" customHeight="1">
      <c r="B6360" s="25">
        <v>6356</v>
      </c>
      <c r="C6360" s="19">
        <v>360</v>
      </c>
      <c r="D6360" s="20">
        <v>340</v>
      </c>
      <c r="E6360" s="19">
        <v>290</v>
      </c>
      <c r="F6360" s="20">
        <v>300</v>
      </c>
      <c r="G6360" s="19">
        <v>250</v>
      </c>
      <c r="H6360" s="23">
        <v>270</v>
      </c>
    </row>
    <row r="6361" spans="2:8" ht="15" customHeight="1">
      <c r="B6361" s="25">
        <v>6357</v>
      </c>
      <c r="C6361" s="19">
        <v>360</v>
      </c>
      <c r="D6361" s="20">
        <v>340</v>
      </c>
      <c r="E6361" s="19">
        <v>290</v>
      </c>
      <c r="F6361" s="20">
        <v>300</v>
      </c>
      <c r="G6361" s="19">
        <v>250</v>
      </c>
      <c r="H6361" s="23">
        <v>270</v>
      </c>
    </row>
    <row r="6362" spans="2:8" ht="15" customHeight="1">
      <c r="B6362" s="25">
        <v>6358</v>
      </c>
      <c r="C6362" s="19">
        <v>360</v>
      </c>
      <c r="D6362" s="20">
        <v>340</v>
      </c>
      <c r="E6362" s="19">
        <v>290</v>
      </c>
      <c r="F6362" s="20">
        <v>300</v>
      </c>
      <c r="G6362" s="19">
        <v>250</v>
      </c>
      <c r="H6362" s="23">
        <v>270</v>
      </c>
    </row>
    <row r="6363" spans="2:8" ht="15" customHeight="1">
      <c r="B6363" s="25">
        <v>6359</v>
      </c>
      <c r="C6363" s="19">
        <v>360</v>
      </c>
      <c r="D6363" s="20">
        <v>340</v>
      </c>
      <c r="E6363" s="19">
        <v>290</v>
      </c>
      <c r="F6363" s="20">
        <v>300</v>
      </c>
      <c r="G6363" s="19">
        <v>250</v>
      </c>
      <c r="H6363" s="23">
        <v>270</v>
      </c>
    </row>
    <row r="6364" spans="2:8" ht="15" customHeight="1">
      <c r="B6364" s="25">
        <v>6360</v>
      </c>
      <c r="C6364" s="19">
        <v>360</v>
      </c>
      <c r="D6364" s="20">
        <v>340</v>
      </c>
      <c r="E6364" s="19">
        <v>290</v>
      </c>
      <c r="F6364" s="20">
        <v>300</v>
      </c>
      <c r="G6364" s="19">
        <v>250</v>
      </c>
      <c r="H6364" s="23">
        <v>270</v>
      </c>
    </row>
    <row r="6365" spans="2:8" ht="15" customHeight="1">
      <c r="B6365" s="25">
        <v>6361</v>
      </c>
      <c r="C6365" s="19">
        <v>360</v>
      </c>
      <c r="D6365" s="20">
        <v>340</v>
      </c>
      <c r="E6365" s="19">
        <v>290</v>
      </c>
      <c r="F6365" s="20">
        <v>300</v>
      </c>
      <c r="G6365" s="19">
        <v>250</v>
      </c>
      <c r="H6365" s="23">
        <v>270</v>
      </c>
    </row>
    <row r="6366" spans="2:8" ht="15" customHeight="1">
      <c r="B6366" s="25">
        <v>6362</v>
      </c>
      <c r="C6366" s="19">
        <v>360</v>
      </c>
      <c r="D6366" s="20">
        <v>340</v>
      </c>
      <c r="E6366" s="19">
        <v>290</v>
      </c>
      <c r="F6366" s="20">
        <v>300</v>
      </c>
      <c r="G6366" s="19">
        <v>250</v>
      </c>
      <c r="H6366" s="23">
        <v>270</v>
      </c>
    </row>
    <row r="6367" spans="2:8" ht="15" customHeight="1">
      <c r="B6367" s="25">
        <v>6363</v>
      </c>
      <c r="C6367" s="19">
        <v>360</v>
      </c>
      <c r="D6367" s="20">
        <v>340</v>
      </c>
      <c r="E6367" s="19">
        <v>290</v>
      </c>
      <c r="F6367" s="20">
        <v>300</v>
      </c>
      <c r="G6367" s="19">
        <v>250</v>
      </c>
      <c r="H6367" s="23">
        <v>270</v>
      </c>
    </row>
    <row r="6368" spans="2:8" ht="15" customHeight="1">
      <c r="B6368" s="25">
        <v>6364</v>
      </c>
      <c r="C6368" s="19">
        <v>360</v>
      </c>
      <c r="D6368" s="20">
        <v>340</v>
      </c>
      <c r="E6368" s="19">
        <v>290</v>
      </c>
      <c r="F6368" s="20">
        <v>300</v>
      </c>
      <c r="G6368" s="19">
        <v>250</v>
      </c>
      <c r="H6368" s="23">
        <v>270</v>
      </c>
    </row>
    <row r="6369" spans="2:8" ht="15" customHeight="1">
      <c r="B6369" s="25">
        <v>6365</v>
      </c>
      <c r="C6369" s="19">
        <v>360</v>
      </c>
      <c r="D6369" s="20">
        <v>340</v>
      </c>
      <c r="E6369" s="19">
        <v>290</v>
      </c>
      <c r="F6369" s="20">
        <v>300</v>
      </c>
      <c r="G6369" s="19">
        <v>250</v>
      </c>
      <c r="H6369" s="23">
        <v>270</v>
      </c>
    </row>
    <row r="6370" spans="2:8" ht="15" customHeight="1">
      <c r="B6370" s="25">
        <v>6366</v>
      </c>
      <c r="C6370" s="19">
        <v>360</v>
      </c>
      <c r="D6370" s="20">
        <v>340</v>
      </c>
      <c r="E6370" s="19">
        <v>290</v>
      </c>
      <c r="F6370" s="20">
        <v>300</v>
      </c>
      <c r="G6370" s="19">
        <v>250</v>
      </c>
      <c r="H6370" s="23">
        <v>270</v>
      </c>
    </row>
    <row r="6371" spans="2:8" ht="15" customHeight="1">
      <c r="B6371" s="25">
        <v>6367</v>
      </c>
      <c r="C6371" s="19">
        <v>360</v>
      </c>
      <c r="D6371" s="20">
        <v>340</v>
      </c>
      <c r="E6371" s="19">
        <v>290</v>
      </c>
      <c r="F6371" s="20">
        <v>300</v>
      </c>
      <c r="G6371" s="19">
        <v>250</v>
      </c>
      <c r="H6371" s="23">
        <v>270</v>
      </c>
    </row>
    <row r="6372" spans="2:8" ht="15" customHeight="1">
      <c r="B6372" s="25">
        <v>6368</v>
      </c>
      <c r="C6372" s="19">
        <v>360</v>
      </c>
      <c r="D6372" s="20">
        <v>340</v>
      </c>
      <c r="E6372" s="19">
        <v>290</v>
      </c>
      <c r="F6372" s="20">
        <v>300</v>
      </c>
      <c r="G6372" s="19">
        <v>250</v>
      </c>
      <c r="H6372" s="23">
        <v>270</v>
      </c>
    </row>
    <row r="6373" spans="2:8" ht="15" customHeight="1">
      <c r="B6373" s="25">
        <v>6369</v>
      </c>
      <c r="C6373" s="19">
        <v>360</v>
      </c>
      <c r="D6373" s="20">
        <v>340</v>
      </c>
      <c r="E6373" s="19">
        <v>290</v>
      </c>
      <c r="F6373" s="20">
        <v>300</v>
      </c>
      <c r="G6373" s="19">
        <v>250</v>
      </c>
      <c r="H6373" s="23">
        <v>270</v>
      </c>
    </row>
    <row r="6374" spans="2:8" ht="15" customHeight="1">
      <c r="B6374" s="25">
        <v>6370</v>
      </c>
      <c r="C6374" s="19">
        <v>360</v>
      </c>
      <c r="D6374" s="20">
        <v>340</v>
      </c>
      <c r="E6374" s="19">
        <v>290</v>
      </c>
      <c r="F6374" s="20">
        <v>300</v>
      </c>
      <c r="G6374" s="19">
        <v>250</v>
      </c>
      <c r="H6374" s="23">
        <v>270</v>
      </c>
    </row>
    <row r="6375" spans="2:8" ht="15" customHeight="1">
      <c r="B6375" s="25">
        <v>6371</v>
      </c>
      <c r="C6375" s="19">
        <v>360</v>
      </c>
      <c r="D6375" s="20">
        <v>340</v>
      </c>
      <c r="E6375" s="19">
        <v>290</v>
      </c>
      <c r="F6375" s="20">
        <v>300</v>
      </c>
      <c r="G6375" s="19">
        <v>250</v>
      </c>
      <c r="H6375" s="23">
        <v>270</v>
      </c>
    </row>
    <row r="6376" spans="2:8" ht="15" customHeight="1">
      <c r="B6376" s="25">
        <v>6372</v>
      </c>
      <c r="C6376" s="19">
        <v>360</v>
      </c>
      <c r="D6376" s="20">
        <v>340</v>
      </c>
      <c r="E6376" s="19">
        <v>290</v>
      </c>
      <c r="F6376" s="20">
        <v>300</v>
      </c>
      <c r="G6376" s="19">
        <v>250</v>
      </c>
      <c r="H6376" s="23">
        <v>270</v>
      </c>
    </row>
    <row r="6377" spans="2:8" ht="15" customHeight="1">
      <c r="B6377" s="25">
        <v>6373</v>
      </c>
      <c r="C6377" s="19">
        <v>360</v>
      </c>
      <c r="D6377" s="20">
        <v>340</v>
      </c>
      <c r="E6377" s="19">
        <v>290</v>
      </c>
      <c r="F6377" s="20">
        <v>300</v>
      </c>
      <c r="G6377" s="19">
        <v>250</v>
      </c>
      <c r="H6377" s="23">
        <v>270</v>
      </c>
    </row>
    <row r="6378" spans="2:8" ht="15" customHeight="1">
      <c r="B6378" s="25">
        <v>6374</v>
      </c>
      <c r="C6378" s="19">
        <v>360</v>
      </c>
      <c r="D6378" s="20">
        <v>340</v>
      </c>
      <c r="E6378" s="19">
        <v>290</v>
      </c>
      <c r="F6378" s="20">
        <v>300</v>
      </c>
      <c r="G6378" s="19">
        <v>250</v>
      </c>
      <c r="H6378" s="23">
        <v>270</v>
      </c>
    </row>
    <row r="6379" spans="2:8" ht="15" customHeight="1">
      <c r="B6379" s="25">
        <v>6375</v>
      </c>
      <c r="C6379" s="19">
        <v>360</v>
      </c>
      <c r="D6379" s="20">
        <v>340</v>
      </c>
      <c r="E6379" s="19">
        <v>290</v>
      </c>
      <c r="F6379" s="20">
        <v>300</v>
      </c>
      <c r="G6379" s="19">
        <v>250</v>
      </c>
      <c r="H6379" s="23">
        <v>270</v>
      </c>
    </row>
    <row r="6380" spans="2:8" ht="15" customHeight="1">
      <c r="B6380" s="25">
        <v>6376</v>
      </c>
      <c r="C6380" s="19">
        <v>360</v>
      </c>
      <c r="D6380" s="20">
        <v>340</v>
      </c>
      <c r="E6380" s="19">
        <v>290</v>
      </c>
      <c r="F6380" s="20">
        <v>300</v>
      </c>
      <c r="G6380" s="19">
        <v>250</v>
      </c>
      <c r="H6380" s="23">
        <v>270</v>
      </c>
    </row>
    <row r="6381" spans="2:8" ht="15" customHeight="1">
      <c r="B6381" s="25">
        <v>6377</v>
      </c>
      <c r="C6381" s="19">
        <v>360</v>
      </c>
      <c r="D6381" s="20">
        <v>340</v>
      </c>
      <c r="E6381" s="19">
        <v>290</v>
      </c>
      <c r="F6381" s="20">
        <v>300</v>
      </c>
      <c r="G6381" s="19">
        <v>250</v>
      </c>
      <c r="H6381" s="23">
        <v>270</v>
      </c>
    </row>
    <row r="6382" spans="2:8" ht="15" customHeight="1">
      <c r="B6382" s="25">
        <v>6378</v>
      </c>
      <c r="C6382" s="19">
        <v>360</v>
      </c>
      <c r="D6382" s="20">
        <v>340</v>
      </c>
      <c r="E6382" s="19">
        <v>290</v>
      </c>
      <c r="F6382" s="20">
        <v>300</v>
      </c>
      <c r="G6382" s="19">
        <v>250</v>
      </c>
      <c r="H6382" s="23">
        <v>270</v>
      </c>
    </row>
    <row r="6383" spans="2:8" ht="15" customHeight="1">
      <c r="B6383" s="25">
        <v>6379</v>
      </c>
      <c r="C6383" s="19">
        <v>360</v>
      </c>
      <c r="D6383" s="20">
        <v>340</v>
      </c>
      <c r="E6383" s="19">
        <v>290</v>
      </c>
      <c r="F6383" s="20">
        <v>300</v>
      </c>
      <c r="G6383" s="19">
        <v>250</v>
      </c>
      <c r="H6383" s="23">
        <v>270</v>
      </c>
    </row>
    <row r="6384" spans="2:8" ht="15" customHeight="1">
      <c r="B6384" s="25">
        <v>6380</v>
      </c>
      <c r="C6384" s="19">
        <v>360</v>
      </c>
      <c r="D6384" s="20">
        <v>340</v>
      </c>
      <c r="E6384" s="19">
        <v>290</v>
      </c>
      <c r="F6384" s="20">
        <v>300</v>
      </c>
      <c r="G6384" s="19">
        <v>250</v>
      </c>
      <c r="H6384" s="23">
        <v>270</v>
      </c>
    </row>
    <row r="6385" spans="2:8" ht="15" customHeight="1">
      <c r="B6385" s="25">
        <v>6381</v>
      </c>
      <c r="C6385" s="19">
        <v>360</v>
      </c>
      <c r="D6385" s="20">
        <v>340</v>
      </c>
      <c r="E6385" s="19">
        <v>290</v>
      </c>
      <c r="F6385" s="20">
        <v>300</v>
      </c>
      <c r="G6385" s="19">
        <v>250</v>
      </c>
      <c r="H6385" s="23">
        <v>270</v>
      </c>
    </row>
    <row r="6386" spans="2:8" ht="15" customHeight="1">
      <c r="B6386" s="25">
        <v>6382</v>
      </c>
      <c r="C6386" s="19">
        <v>360</v>
      </c>
      <c r="D6386" s="20">
        <v>340</v>
      </c>
      <c r="E6386" s="19">
        <v>290</v>
      </c>
      <c r="F6386" s="20">
        <v>300</v>
      </c>
      <c r="G6386" s="19">
        <v>250</v>
      </c>
      <c r="H6386" s="23">
        <v>270</v>
      </c>
    </row>
    <row r="6387" spans="2:8" ht="15" customHeight="1">
      <c r="B6387" s="25">
        <v>6383</v>
      </c>
      <c r="C6387" s="19">
        <v>360</v>
      </c>
      <c r="D6387" s="20">
        <v>340</v>
      </c>
      <c r="E6387" s="19">
        <v>290</v>
      </c>
      <c r="F6387" s="20">
        <v>300</v>
      </c>
      <c r="G6387" s="19">
        <v>250</v>
      </c>
      <c r="H6387" s="23">
        <v>270</v>
      </c>
    </row>
    <row r="6388" spans="2:8" ht="15" customHeight="1">
      <c r="B6388" s="25">
        <v>6384</v>
      </c>
      <c r="C6388" s="19">
        <v>360</v>
      </c>
      <c r="D6388" s="20">
        <v>340</v>
      </c>
      <c r="E6388" s="19">
        <v>290</v>
      </c>
      <c r="F6388" s="20">
        <v>300</v>
      </c>
      <c r="G6388" s="19">
        <v>250</v>
      </c>
      <c r="H6388" s="23">
        <v>270</v>
      </c>
    </row>
    <row r="6389" spans="2:8" ht="15" customHeight="1">
      <c r="B6389" s="25">
        <v>6385</v>
      </c>
      <c r="C6389" s="19">
        <v>360</v>
      </c>
      <c r="D6389" s="20">
        <v>340</v>
      </c>
      <c r="E6389" s="19">
        <v>290</v>
      </c>
      <c r="F6389" s="20">
        <v>300</v>
      </c>
      <c r="G6389" s="19">
        <v>250</v>
      </c>
      <c r="H6389" s="23">
        <v>270</v>
      </c>
    </row>
    <row r="6390" spans="2:8" ht="15" customHeight="1">
      <c r="B6390" s="25">
        <v>6386</v>
      </c>
      <c r="C6390" s="19">
        <v>360</v>
      </c>
      <c r="D6390" s="20">
        <v>340</v>
      </c>
      <c r="E6390" s="19">
        <v>290</v>
      </c>
      <c r="F6390" s="20">
        <v>300</v>
      </c>
      <c r="G6390" s="19">
        <v>250</v>
      </c>
      <c r="H6390" s="23">
        <v>270</v>
      </c>
    </row>
    <row r="6391" spans="2:8" ht="15" customHeight="1">
      <c r="B6391" s="25">
        <v>6387</v>
      </c>
      <c r="C6391" s="19">
        <v>360</v>
      </c>
      <c r="D6391" s="20">
        <v>340</v>
      </c>
      <c r="E6391" s="19">
        <v>290</v>
      </c>
      <c r="F6391" s="20">
        <v>300</v>
      </c>
      <c r="G6391" s="19">
        <v>250</v>
      </c>
      <c r="H6391" s="23">
        <v>260</v>
      </c>
    </row>
    <row r="6392" spans="2:8" ht="15" customHeight="1">
      <c r="B6392" s="25">
        <v>6388</v>
      </c>
      <c r="C6392" s="19">
        <v>360</v>
      </c>
      <c r="D6392" s="20">
        <v>340</v>
      </c>
      <c r="E6392" s="19">
        <v>290</v>
      </c>
      <c r="F6392" s="20">
        <v>300</v>
      </c>
      <c r="G6392" s="19">
        <v>250</v>
      </c>
      <c r="H6392" s="23">
        <v>260</v>
      </c>
    </row>
    <row r="6393" spans="2:8" ht="15" customHeight="1">
      <c r="B6393" s="25">
        <v>6389</v>
      </c>
      <c r="C6393" s="19">
        <v>360</v>
      </c>
      <c r="D6393" s="20">
        <v>340</v>
      </c>
      <c r="E6393" s="19">
        <v>290</v>
      </c>
      <c r="F6393" s="20">
        <v>300</v>
      </c>
      <c r="G6393" s="19">
        <v>250</v>
      </c>
      <c r="H6393" s="23">
        <v>260</v>
      </c>
    </row>
    <row r="6394" spans="2:8" ht="15" customHeight="1">
      <c r="B6394" s="25">
        <v>6390</v>
      </c>
      <c r="C6394" s="19">
        <v>360</v>
      </c>
      <c r="D6394" s="20">
        <v>340</v>
      </c>
      <c r="E6394" s="19">
        <v>290</v>
      </c>
      <c r="F6394" s="20">
        <v>300</v>
      </c>
      <c r="G6394" s="19">
        <v>250</v>
      </c>
      <c r="H6394" s="23">
        <v>260</v>
      </c>
    </row>
    <row r="6395" spans="2:8" ht="15" customHeight="1">
      <c r="B6395" s="25">
        <v>6391</v>
      </c>
      <c r="C6395" s="19">
        <v>360</v>
      </c>
      <c r="D6395" s="20">
        <v>340</v>
      </c>
      <c r="E6395" s="19">
        <v>290</v>
      </c>
      <c r="F6395" s="20">
        <v>300</v>
      </c>
      <c r="G6395" s="19">
        <v>250</v>
      </c>
      <c r="H6395" s="23">
        <v>260</v>
      </c>
    </row>
    <row r="6396" spans="2:8" ht="15" customHeight="1">
      <c r="B6396" s="25">
        <v>6392</v>
      </c>
      <c r="C6396" s="19">
        <v>360</v>
      </c>
      <c r="D6396" s="20">
        <v>340</v>
      </c>
      <c r="E6396" s="19">
        <v>290</v>
      </c>
      <c r="F6396" s="20">
        <v>300</v>
      </c>
      <c r="G6396" s="19">
        <v>250</v>
      </c>
      <c r="H6396" s="23">
        <v>260</v>
      </c>
    </row>
    <row r="6397" spans="2:8" ht="15" customHeight="1">
      <c r="B6397" s="25">
        <v>6393</v>
      </c>
      <c r="C6397" s="19">
        <v>350</v>
      </c>
      <c r="D6397" s="20">
        <v>340</v>
      </c>
      <c r="E6397" s="19">
        <v>290</v>
      </c>
      <c r="F6397" s="20">
        <v>300</v>
      </c>
      <c r="G6397" s="19">
        <v>250</v>
      </c>
      <c r="H6397" s="23">
        <v>260</v>
      </c>
    </row>
    <row r="6398" spans="2:8" ht="15" customHeight="1">
      <c r="B6398" s="25">
        <v>6394</v>
      </c>
      <c r="C6398" s="19">
        <v>350</v>
      </c>
      <c r="D6398" s="20">
        <v>340</v>
      </c>
      <c r="E6398" s="19">
        <v>290</v>
      </c>
      <c r="F6398" s="20">
        <v>300</v>
      </c>
      <c r="G6398" s="19">
        <v>250</v>
      </c>
      <c r="H6398" s="23">
        <v>260</v>
      </c>
    </row>
    <row r="6399" spans="2:8" ht="15" customHeight="1">
      <c r="B6399" s="25">
        <v>6395</v>
      </c>
      <c r="C6399" s="19">
        <v>350</v>
      </c>
      <c r="D6399" s="20">
        <v>340</v>
      </c>
      <c r="E6399" s="19">
        <v>290</v>
      </c>
      <c r="F6399" s="20">
        <v>300</v>
      </c>
      <c r="G6399" s="19">
        <v>250</v>
      </c>
      <c r="H6399" s="23">
        <v>260</v>
      </c>
    </row>
    <row r="6400" spans="2:8" ht="15" customHeight="1">
      <c r="B6400" s="25">
        <v>6396</v>
      </c>
      <c r="C6400" s="19">
        <v>350</v>
      </c>
      <c r="D6400" s="20">
        <v>340</v>
      </c>
      <c r="E6400" s="19">
        <v>290</v>
      </c>
      <c r="F6400" s="20">
        <v>300</v>
      </c>
      <c r="G6400" s="19">
        <v>250</v>
      </c>
      <c r="H6400" s="23">
        <v>260</v>
      </c>
    </row>
    <row r="6401" spans="2:8" ht="15" customHeight="1">
      <c r="B6401" s="25">
        <v>6397</v>
      </c>
      <c r="C6401" s="19">
        <v>350</v>
      </c>
      <c r="D6401" s="20">
        <v>340</v>
      </c>
      <c r="E6401" s="19">
        <v>290</v>
      </c>
      <c r="F6401" s="20">
        <v>300</v>
      </c>
      <c r="G6401" s="19">
        <v>250</v>
      </c>
      <c r="H6401" s="23">
        <v>260</v>
      </c>
    </row>
    <row r="6402" spans="2:8" ht="15" customHeight="1">
      <c r="B6402" s="25">
        <v>6398</v>
      </c>
      <c r="C6402" s="19">
        <v>350</v>
      </c>
      <c r="D6402" s="20">
        <v>340</v>
      </c>
      <c r="E6402" s="19">
        <v>290</v>
      </c>
      <c r="F6402" s="20">
        <v>300</v>
      </c>
      <c r="G6402" s="19">
        <v>250</v>
      </c>
      <c r="H6402" s="23">
        <v>260</v>
      </c>
    </row>
    <row r="6403" spans="2:8" ht="15" customHeight="1">
      <c r="B6403" s="25">
        <v>6399</v>
      </c>
      <c r="C6403" s="19">
        <v>350</v>
      </c>
      <c r="D6403" s="20">
        <v>340</v>
      </c>
      <c r="E6403" s="19">
        <v>290</v>
      </c>
      <c r="F6403" s="20">
        <v>300</v>
      </c>
      <c r="G6403" s="19">
        <v>250</v>
      </c>
      <c r="H6403" s="23">
        <v>260</v>
      </c>
    </row>
    <row r="6404" spans="2:8" ht="15" customHeight="1">
      <c r="B6404" s="25">
        <v>6400</v>
      </c>
      <c r="C6404" s="19">
        <v>350</v>
      </c>
      <c r="D6404" s="20">
        <v>340</v>
      </c>
      <c r="E6404" s="19">
        <v>290</v>
      </c>
      <c r="F6404" s="20">
        <v>300</v>
      </c>
      <c r="G6404" s="19">
        <v>250</v>
      </c>
      <c r="H6404" s="23">
        <v>260</v>
      </c>
    </row>
    <row r="6405" spans="2:8" ht="15" customHeight="1">
      <c r="B6405" s="25">
        <v>6401</v>
      </c>
      <c r="C6405" s="19">
        <v>350</v>
      </c>
      <c r="D6405" s="20">
        <v>340</v>
      </c>
      <c r="E6405" s="19">
        <v>290</v>
      </c>
      <c r="F6405" s="20">
        <v>300</v>
      </c>
      <c r="G6405" s="19">
        <v>250</v>
      </c>
      <c r="H6405" s="23">
        <v>260</v>
      </c>
    </row>
    <row r="6406" spans="2:8" ht="15" customHeight="1">
      <c r="B6406" s="25">
        <v>6402</v>
      </c>
      <c r="C6406" s="19">
        <v>350</v>
      </c>
      <c r="D6406" s="20">
        <v>340</v>
      </c>
      <c r="E6406" s="19">
        <v>290</v>
      </c>
      <c r="F6406" s="20">
        <v>300</v>
      </c>
      <c r="G6406" s="19">
        <v>250</v>
      </c>
      <c r="H6406" s="23">
        <v>260</v>
      </c>
    </row>
    <row r="6407" spans="2:8" ht="15" customHeight="1">
      <c r="B6407" s="25">
        <v>6403</v>
      </c>
      <c r="C6407" s="19">
        <v>350</v>
      </c>
      <c r="D6407" s="20">
        <v>340</v>
      </c>
      <c r="E6407" s="19">
        <v>290</v>
      </c>
      <c r="F6407" s="20">
        <v>300</v>
      </c>
      <c r="G6407" s="19">
        <v>250</v>
      </c>
      <c r="H6407" s="23">
        <v>260</v>
      </c>
    </row>
    <row r="6408" spans="2:8" ht="15" customHeight="1">
      <c r="B6408" s="25">
        <v>6404</v>
      </c>
      <c r="C6408" s="19">
        <v>350</v>
      </c>
      <c r="D6408" s="20">
        <v>340</v>
      </c>
      <c r="E6408" s="19">
        <v>290</v>
      </c>
      <c r="F6408" s="20">
        <v>300</v>
      </c>
      <c r="G6408" s="19">
        <v>250</v>
      </c>
      <c r="H6408" s="23">
        <v>260</v>
      </c>
    </row>
    <row r="6409" spans="2:8" ht="15" customHeight="1">
      <c r="B6409" s="25">
        <v>6405</v>
      </c>
      <c r="C6409" s="19">
        <v>350</v>
      </c>
      <c r="D6409" s="20">
        <v>340</v>
      </c>
      <c r="E6409" s="19">
        <v>290</v>
      </c>
      <c r="F6409" s="20">
        <v>300</v>
      </c>
      <c r="G6409" s="19">
        <v>250</v>
      </c>
      <c r="H6409" s="23">
        <v>260</v>
      </c>
    </row>
    <row r="6410" spans="2:8" ht="15" customHeight="1">
      <c r="B6410" s="25">
        <v>6406</v>
      </c>
      <c r="C6410" s="19">
        <v>350</v>
      </c>
      <c r="D6410" s="20">
        <v>340</v>
      </c>
      <c r="E6410" s="19">
        <v>290</v>
      </c>
      <c r="F6410" s="20">
        <v>300</v>
      </c>
      <c r="G6410" s="19">
        <v>250</v>
      </c>
      <c r="H6410" s="23">
        <v>260</v>
      </c>
    </row>
    <row r="6411" spans="2:8" ht="15" customHeight="1">
      <c r="B6411" s="25">
        <v>6407</v>
      </c>
      <c r="C6411" s="19">
        <v>350</v>
      </c>
      <c r="D6411" s="20">
        <v>340</v>
      </c>
      <c r="E6411" s="19">
        <v>290</v>
      </c>
      <c r="F6411" s="20">
        <v>300</v>
      </c>
      <c r="G6411" s="19">
        <v>250</v>
      </c>
      <c r="H6411" s="23">
        <v>260</v>
      </c>
    </row>
    <row r="6412" spans="2:8" ht="15" customHeight="1">
      <c r="B6412" s="25">
        <v>6408</v>
      </c>
      <c r="C6412" s="19">
        <v>350</v>
      </c>
      <c r="D6412" s="20">
        <v>340</v>
      </c>
      <c r="E6412" s="19">
        <v>290</v>
      </c>
      <c r="F6412" s="20">
        <v>300</v>
      </c>
      <c r="G6412" s="19">
        <v>250</v>
      </c>
      <c r="H6412" s="23">
        <v>260</v>
      </c>
    </row>
    <row r="6413" spans="2:8" ht="15" customHeight="1">
      <c r="B6413" s="25">
        <v>6409</v>
      </c>
      <c r="C6413" s="19">
        <v>350</v>
      </c>
      <c r="D6413" s="20">
        <v>340</v>
      </c>
      <c r="E6413" s="19">
        <v>290</v>
      </c>
      <c r="F6413" s="20">
        <v>300</v>
      </c>
      <c r="G6413" s="19">
        <v>250</v>
      </c>
      <c r="H6413" s="23">
        <v>260</v>
      </c>
    </row>
    <row r="6414" spans="2:8" ht="15" customHeight="1">
      <c r="B6414" s="25">
        <v>6410</v>
      </c>
      <c r="C6414" s="19">
        <v>350</v>
      </c>
      <c r="D6414" s="20">
        <v>340</v>
      </c>
      <c r="E6414" s="19">
        <v>290</v>
      </c>
      <c r="F6414" s="20">
        <v>300</v>
      </c>
      <c r="G6414" s="19">
        <v>250</v>
      </c>
      <c r="H6414" s="23">
        <v>260</v>
      </c>
    </row>
    <row r="6415" spans="2:8" ht="15" customHeight="1">
      <c r="B6415" s="25">
        <v>6411</v>
      </c>
      <c r="C6415" s="19">
        <v>350</v>
      </c>
      <c r="D6415" s="20">
        <v>340</v>
      </c>
      <c r="E6415" s="19">
        <v>290</v>
      </c>
      <c r="F6415" s="20">
        <v>300</v>
      </c>
      <c r="G6415" s="19">
        <v>250</v>
      </c>
      <c r="H6415" s="23">
        <v>260</v>
      </c>
    </row>
    <row r="6416" spans="2:8" ht="15" customHeight="1">
      <c r="B6416" s="25">
        <v>6412</v>
      </c>
      <c r="C6416" s="19">
        <v>350</v>
      </c>
      <c r="D6416" s="20">
        <v>340</v>
      </c>
      <c r="E6416" s="19">
        <v>290</v>
      </c>
      <c r="F6416" s="20">
        <v>300</v>
      </c>
      <c r="G6416" s="19">
        <v>250</v>
      </c>
      <c r="H6416" s="23">
        <v>260</v>
      </c>
    </row>
    <row r="6417" spans="2:8" ht="15" customHeight="1">
      <c r="B6417" s="25">
        <v>6413</v>
      </c>
      <c r="C6417" s="19">
        <v>350</v>
      </c>
      <c r="D6417" s="20">
        <v>340</v>
      </c>
      <c r="E6417" s="19">
        <v>290</v>
      </c>
      <c r="F6417" s="20">
        <v>300</v>
      </c>
      <c r="G6417" s="19">
        <v>250</v>
      </c>
      <c r="H6417" s="23">
        <v>260</v>
      </c>
    </row>
    <row r="6418" spans="2:8" ht="15" customHeight="1">
      <c r="B6418" s="25">
        <v>6414</v>
      </c>
      <c r="C6418" s="19">
        <v>350</v>
      </c>
      <c r="D6418" s="20">
        <v>340</v>
      </c>
      <c r="E6418" s="19">
        <v>290</v>
      </c>
      <c r="F6418" s="20">
        <v>300</v>
      </c>
      <c r="G6418" s="19">
        <v>250</v>
      </c>
      <c r="H6418" s="23">
        <v>260</v>
      </c>
    </row>
    <row r="6419" spans="2:8" ht="15" customHeight="1">
      <c r="B6419" s="25">
        <v>6415</v>
      </c>
      <c r="C6419" s="19">
        <v>350</v>
      </c>
      <c r="D6419" s="20">
        <v>340</v>
      </c>
      <c r="E6419" s="19">
        <v>290</v>
      </c>
      <c r="F6419" s="20">
        <v>300</v>
      </c>
      <c r="G6419" s="19">
        <v>250</v>
      </c>
      <c r="H6419" s="23">
        <v>260</v>
      </c>
    </row>
    <row r="6420" spans="2:8" ht="15" customHeight="1">
      <c r="B6420" s="25">
        <v>6416</v>
      </c>
      <c r="C6420" s="19">
        <v>350</v>
      </c>
      <c r="D6420" s="20">
        <v>340</v>
      </c>
      <c r="E6420" s="19">
        <v>290</v>
      </c>
      <c r="F6420" s="20">
        <v>300</v>
      </c>
      <c r="G6420" s="19">
        <v>250</v>
      </c>
      <c r="H6420" s="23">
        <v>260</v>
      </c>
    </row>
    <row r="6421" spans="2:8" ht="15" customHeight="1">
      <c r="B6421" s="25">
        <v>6417</v>
      </c>
      <c r="C6421" s="19">
        <v>350</v>
      </c>
      <c r="D6421" s="20">
        <v>340</v>
      </c>
      <c r="E6421" s="19">
        <v>290</v>
      </c>
      <c r="F6421" s="20">
        <v>300</v>
      </c>
      <c r="G6421" s="19">
        <v>250</v>
      </c>
      <c r="H6421" s="23">
        <v>260</v>
      </c>
    </row>
    <row r="6422" spans="2:8" ht="15" customHeight="1">
      <c r="B6422" s="25">
        <v>6418</v>
      </c>
      <c r="C6422" s="19">
        <v>350</v>
      </c>
      <c r="D6422" s="20">
        <v>340</v>
      </c>
      <c r="E6422" s="19">
        <v>290</v>
      </c>
      <c r="F6422" s="20">
        <v>300</v>
      </c>
      <c r="G6422" s="19">
        <v>250</v>
      </c>
      <c r="H6422" s="23">
        <v>260</v>
      </c>
    </row>
    <row r="6423" spans="2:8" ht="15" customHeight="1">
      <c r="B6423" s="25">
        <v>6419</v>
      </c>
      <c r="C6423" s="19">
        <v>350</v>
      </c>
      <c r="D6423" s="20">
        <v>340</v>
      </c>
      <c r="E6423" s="19">
        <v>290</v>
      </c>
      <c r="F6423" s="20">
        <v>300</v>
      </c>
      <c r="G6423" s="19">
        <v>250</v>
      </c>
      <c r="H6423" s="23">
        <v>260</v>
      </c>
    </row>
    <row r="6424" spans="2:8" ht="15" customHeight="1">
      <c r="B6424" s="25">
        <v>6420</v>
      </c>
      <c r="C6424" s="19">
        <v>350</v>
      </c>
      <c r="D6424" s="20">
        <v>340</v>
      </c>
      <c r="E6424" s="19">
        <v>290</v>
      </c>
      <c r="F6424" s="20">
        <v>290</v>
      </c>
      <c r="G6424" s="19">
        <v>250</v>
      </c>
      <c r="H6424" s="23">
        <v>260</v>
      </c>
    </row>
    <row r="6425" spans="2:8" ht="15" customHeight="1">
      <c r="B6425" s="25">
        <v>6421</v>
      </c>
      <c r="C6425" s="19">
        <v>350</v>
      </c>
      <c r="D6425" s="20">
        <v>340</v>
      </c>
      <c r="E6425" s="19">
        <v>290</v>
      </c>
      <c r="F6425" s="20">
        <v>290</v>
      </c>
      <c r="G6425" s="19">
        <v>250</v>
      </c>
      <c r="H6425" s="23">
        <v>260</v>
      </c>
    </row>
    <row r="6426" spans="2:8" ht="15" customHeight="1">
      <c r="B6426" s="25">
        <v>6422</v>
      </c>
      <c r="C6426" s="19">
        <v>350</v>
      </c>
      <c r="D6426" s="20">
        <v>340</v>
      </c>
      <c r="E6426" s="19">
        <v>290</v>
      </c>
      <c r="F6426" s="20">
        <v>290</v>
      </c>
      <c r="G6426" s="19">
        <v>250</v>
      </c>
      <c r="H6426" s="23">
        <v>260</v>
      </c>
    </row>
    <row r="6427" spans="2:8" ht="15" customHeight="1">
      <c r="B6427" s="25">
        <v>6423</v>
      </c>
      <c r="C6427" s="19">
        <v>350</v>
      </c>
      <c r="D6427" s="20">
        <v>340</v>
      </c>
      <c r="E6427" s="19">
        <v>290</v>
      </c>
      <c r="F6427" s="20">
        <v>290</v>
      </c>
      <c r="G6427" s="19">
        <v>250</v>
      </c>
      <c r="H6427" s="23">
        <v>260</v>
      </c>
    </row>
    <row r="6428" spans="2:8" ht="15" customHeight="1">
      <c r="B6428" s="25">
        <v>6424</v>
      </c>
      <c r="C6428" s="19">
        <v>350</v>
      </c>
      <c r="D6428" s="20">
        <v>340</v>
      </c>
      <c r="E6428" s="19">
        <v>290</v>
      </c>
      <c r="F6428" s="20">
        <v>290</v>
      </c>
      <c r="G6428" s="19">
        <v>250</v>
      </c>
      <c r="H6428" s="23">
        <v>260</v>
      </c>
    </row>
    <row r="6429" spans="2:8" ht="15" customHeight="1">
      <c r="B6429" s="25">
        <v>6425</v>
      </c>
      <c r="C6429" s="19">
        <v>350</v>
      </c>
      <c r="D6429" s="20">
        <v>340</v>
      </c>
      <c r="E6429" s="19">
        <v>290</v>
      </c>
      <c r="F6429" s="20">
        <v>290</v>
      </c>
      <c r="G6429" s="19">
        <v>250</v>
      </c>
      <c r="H6429" s="23">
        <v>260</v>
      </c>
    </row>
    <row r="6430" spans="2:8" ht="15" customHeight="1">
      <c r="B6430" s="25">
        <v>6426</v>
      </c>
      <c r="C6430" s="19">
        <v>350</v>
      </c>
      <c r="D6430" s="20">
        <v>340</v>
      </c>
      <c r="E6430" s="19">
        <v>290</v>
      </c>
      <c r="F6430" s="20">
        <v>290</v>
      </c>
      <c r="G6430" s="19">
        <v>250</v>
      </c>
      <c r="H6430" s="23">
        <v>260</v>
      </c>
    </row>
    <row r="6431" spans="2:8" ht="15" customHeight="1">
      <c r="B6431" s="25">
        <v>6427</v>
      </c>
      <c r="C6431" s="19">
        <v>350</v>
      </c>
      <c r="D6431" s="20">
        <v>340</v>
      </c>
      <c r="E6431" s="19">
        <v>290</v>
      </c>
      <c r="F6431" s="20">
        <v>290</v>
      </c>
      <c r="G6431" s="19">
        <v>250</v>
      </c>
      <c r="H6431" s="23">
        <v>260</v>
      </c>
    </row>
    <row r="6432" spans="2:8" ht="15" customHeight="1">
      <c r="B6432" s="25">
        <v>6428</v>
      </c>
      <c r="C6432" s="19">
        <v>350</v>
      </c>
      <c r="D6432" s="20">
        <v>340</v>
      </c>
      <c r="E6432" s="19">
        <v>290</v>
      </c>
      <c r="F6432" s="20">
        <v>290</v>
      </c>
      <c r="G6432" s="19">
        <v>250</v>
      </c>
      <c r="H6432" s="23">
        <v>260</v>
      </c>
    </row>
    <row r="6433" spans="2:8" ht="15" customHeight="1">
      <c r="B6433" s="25">
        <v>6429</v>
      </c>
      <c r="C6433" s="19">
        <v>350</v>
      </c>
      <c r="D6433" s="20">
        <v>340</v>
      </c>
      <c r="E6433" s="19">
        <v>290</v>
      </c>
      <c r="F6433" s="20">
        <v>290</v>
      </c>
      <c r="G6433" s="19">
        <v>250</v>
      </c>
      <c r="H6433" s="23">
        <v>260</v>
      </c>
    </row>
    <row r="6434" spans="2:8" ht="15" customHeight="1">
      <c r="B6434" s="25">
        <v>6430</v>
      </c>
      <c r="C6434" s="19">
        <v>350</v>
      </c>
      <c r="D6434" s="20">
        <v>340</v>
      </c>
      <c r="E6434" s="19">
        <v>290</v>
      </c>
      <c r="F6434" s="20">
        <v>290</v>
      </c>
      <c r="G6434" s="19">
        <v>250</v>
      </c>
      <c r="H6434" s="23">
        <v>260</v>
      </c>
    </row>
    <row r="6435" spans="2:8" ht="15" customHeight="1">
      <c r="B6435" s="25">
        <v>6431</v>
      </c>
      <c r="C6435" s="19">
        <v>350</v>
      </c>
      <c r="D6435" s="20">
        <v>340</v>
      </c>
      <c r="E6435" s="19">
        <v>290</v>
      </c>
      <c r="F6435" s="20">
        <v>290</v>
      </c>
      <c r="G6435" s="19">
        <v>250</v>
      </c>
      <c r="H6435" s="23">
        <v>260</v>
      </c>
    </row>
    <row r="6436" spans="2:8" ht="15" customHeight="1">
      <c r="B6436" s="25">
        <v>6432</v>
      </c>
      <c r="C6436" s="19">
        <v>350</v>
      </c>
      <c r="D6436" s="20">
        <v>340</v>
      </c>
      <c r="E6436" s="19">
        <v>290</v>
      </c>
      <c r="F6436" s="20">
        <v>290</v>
      </c>
      <c r="G6436" s="19">
        <v>250</v>
      </c>
      <c r="H6436" s="23">
        <v>260</v>
      </c>
    </row>
    <row r="6437" spans="2:8" ht="15" customHeight="1">
      <c r="B6437" s="25">
        <v>6433</v>
      </c>
      <c r="C6437" s="19">
        <v>350</v>
      </c>
      <c r="D6437" s="20">
        <v>340</v>
      </c>
      <c r="E6437" s="19">
        <v>290</v>
      </c>
      <c r="F6437" s="20">
        <v>290</v>
      </c>
      <c r="G6437" s="19">
        <v>250</v>
      </c>
      <c r="H6437" s="23">
        <v>260</v>
      </c>
    </row>
    <row r="6438" spans="2:8" ht="15" customHeight="1">
      <c r="B6438" s="25">
        <v>6434</v>
      </c>
      <c r="C6438" s="19">
        <v>350</v>
      </c>
      <c r="D6438" s="20">
        <v>340</v>
      </c>
      <c r="E6438" s="19">
        <v>290</v>
      </c>
      <c r="F6438" s="20">
        <v>290</v>
      </c>
      <c r="G6438" s="19">
        <v>250</v>
      </c>
      <c r="H6438" s="23">
        <v>260</v>
      </c>
    </row>
    <row r="6439" spans="2:8" ht="15" customHeight="1">
      <c r="B6439" s="25">
        <v>6435</v>
      </c>
      <c r="C6439" s="19">
        <v>350</v>
      </c>
      <c r="D6439" s="20">
        <v>340</v>
      </c>
      <c r="E6439" s="19">
        <v>290</v>
      </c>
      <c r="F6439" s="20">
        <v>290</v>
      </c>
      <c r="G6439" s="19">
        <v>250</v>
      </c>
      <c r="H6439" s="23">
        <v>260</v>
      </c>
    </row>
    <row r="6440" spans="2:8" ht="15" customHeight="1">
      <c r="B6440" s="25">
        <v>6436</v>
      </c>
      <c r="C6440" s="19">
        <v>350</v>
      </c>
      <c r="D6440" s="20">
        <v>340</v>
      </c>
      <c r="E6440" s="19">
        <v>290</v>
      </c>
      <c r="F6440" s="20">
        <v>290</v>
      </c>
      <c r="G6440" s="19">
        <v>250</v>
      </c>
      <c r="H6440" s="23">
        <v>260</v>
      </c>
    </row>
    <row r="6441" spans="2:8" ht="15" customHeight="1">
      <c r="B6441" s="25">
        <v>6437</v>
      </c>
      <c r="C6441" s="19">
        <v>350</v>
      </c>
      <c r="D6441" s="20">
        <v>340</v>
      </c>
      <c r="E6441" s="19">
        <v>290</v>
      </c>
      <c r="F6441" s="20">
        <v>290</v>
      </c>
      <c r="G6441" s="19">
        <v>250</v>
      </c>
      <c r="H6441" s="23">
        <v>260</v>
      </c>
    </row>
    <row r="6442" spans="2:8" ht="15" customHeight="1">
      <c r="B6442" s="25">
        <v>6438</v>
      </c>
      <c r="C6442" s="19">
        <v>350</v>
      </c>
      <c r="D6442" s="20">
        <v>340</v>
      </c>
      <c r="E6442" s="19">
        <v>290</v>
      </c>
      <c r="F6442" s="20">
        <v>290</v>
      </c>
      <c r="G6442" s="19">
        <v>250</v>
      </c>
      <c r="H6442" s="23">
        <v>260</v>
      </c>
    </row>
    <row r="6443" spans="2:8" ht="15" customHeight="1">
      <c r="B6443" s="25">
        <v>6439</v>
      </c>
      <c r="C6443" s="19">
        <v>350</v>
      </c>
      <c r="D6443" s="20">
        <v>340</v>
      </c>
      <c r="E6443" s="19">
        <v>290</v>
      </c>
      <c r="F6443" s="20">
        <v>290</v>
      </c>
      <c r="G6443" s="19">
        <v>250</v>
      </c>
      <c r="H6443" s="23">
        <v>260</v>
      </c>
    </row>
    <row r="6444" spans="2:8" ht="15" customHeight="1">
      <c r="B6444" s="25">
        <v>6440</v>
      </c>
      <c r="C6444" s="19">
        <v>350</v>
      </c>
      <c r="D6444" s="20">
        <v>340</v>
      </c>
      <c r="E6444" s="19">
        <v>290</v>
      </c>
      <c r="F6444" s="20">
        <v>290</v>
      </c>
      <c r="G6444" s="19">
        <v>250</v>
      </c>
      <c r="H6444" s="23">
        <v>260</v>
      </c>
    </row>
    <row r="6445" spans="2:8" ht="15" customHeight="1">
      <c r="B6445" s="25">
        <v>6441</v>
      </c>
      <c r="C6445" s="19">
        <v>350</v>
      </c>
      <c r="D6445" s="20">
        <v>340</v>
      </c>
      <c r="E6445" s="19">
        <v>290</v>
      </c>
      <c r="F6445" s="20">
        <v>290</v>
      </c>
      <c r="G6445" s="19">
        <v>250</v>
      </c>
      <c r="H6445" s="23">
        <v>260</v>
      </c>
    </row>
    <row r="6446" spans="2:8" ht="15" customHeight="1">
      <c r="B6446" s="25">
        <v>6442</v>
      </c>
      <c r="C6446" s="19">
        <v>350</v>
      </c>
      <c r="D6446" s="20">
        <v>340</v>
      </c>
      <c r="E6446" s="19">
        <v>290</v>
      </c>
      <c r="F6446" s="20">
        <v>290</v>
      </c>
      <c r="G6446" s="19">
        <v>250</v>
      </c>
      <c r="H6446" s="23">
        <v>260</v>
      </c>
    </row>
    <row r="6447" spans="2:8" ht="15" customHeight="1">
      <c r="B6447" s="25">
        <v>6443</v>
      </c>
      <c r="C6447" s="19">
        <v>350</v>
      </c>
      <c r="D6447" s="20">
        <v>340</v>
      </c>
      <c r="E6447" s="19">
        <v>290</v>
      </c>
      <c r="F6447" s="20">
        <v>290</v>
      </c>
      <c r="G6447" s="19">
        <v>250</v>
      </c>
      <c r="H6447" s="23">
        <v>260</v>
      </c>
    </row>
    <row r="6448" spans="2:8" ht="15" customHeight="1">
      <c r="B6448" s="25">
        <v>6444</v>
      </c>
      <c r="C6448" s="19">
        <v>350</v>
      </c>
      <c r="D6448" s="20">
        <v>340</v>
      </c>
      <c r="E6448" s="19">
        <v>290</v>
      </c>
      <c r="F6448" s="20">
        <v>290</v>
      </c>
      <c r="G6448" s="19">
        <v>250</v>
      </c>
      <c r="H6448" s="23">
        <v>260</v>
      </c>
    </row>
    <row r="6449" spans="2:8" ht="15" customHeight="1">
      <c r="B6449" s="25">
        <v>6445</v>
      </c>
      <c r="C6449" s="19">
        <v>350</v>
      </c>
      <c r="D6449" s="20">
        <v>340</v>
      </c>
      <c r="E6449" s="19">
        <v>290</v>
      </c>
      <c r="F6449" s="20">
        <v>290</v>
      </c>
      <c r="G6449" s="19">
        <v>250</v>
      </c>
      <c r="H6449" s="23">
        <v>260</v>
      </c>
    </row>
    <row r="6450" spans="2:8" ht="15" customHeight="1">
      <c r="B6450" s="25">
        <v>6446</v>
      </c>
      <c r="C6450" s="19">
        <v>350</v>
      </c>
      <c r="D6450" s="20">
        <v>340</v>
      </c>
      <c r="E6450" s="19">
        <v>290</v>
      </c>
      <c r="F6450" s="20">
        <v>290</v>
      </c>
      <c r="G6450" s="19">
        <v>250</v>
      </c>
      <c r="H6450" s="23">
        <v>260</v>
      </c>
    </row>
    <row r="6451" spans="2:8" ht="15" customHeight="1">
      <c r="B6451" s="25">
        <v>6447</v>
      </c>
      <c r="C6451" s="19">
        <v>350</v>
      </c>
      <c r="D6451" s="20">
        <v>340</v>
      </c>
      <c r="E6451" s="19">
        <v>290</v>
      </c>
      <c r="F6451" s="20">
        <v>290</v>
      </c>
      <c r="G6451" s="19">
        <v>250</v>
      </c>
      <c r="H6451" s="23">
        <v>260</v>
      </c>
    </row>
    <row r="6452" spans="2:8" ht="15" customHeight="1">
      <c r="B6452" s="25">
        <v>6448</v>
      </c>
      <c r="C6452" s="19">
        <v>350</v>
      </c>
      <c r="D6452" s="20">
        <v>340</v>
      </c>
      <c r="E6452" s="19">
        <v>290</v>
      </c>
      <c r="F6452" s="20">
        <v>290</v>
      </c>
      <c r="G6452" s="19">
        <v>250</v>
      </c>
      <c r="H6452" s="23">
        <v>260</v>
      </c>
    </row>
    <row r="6453" spans="2:8" ht="15" customHeight="1">
      <c r="B6453" s="25">
        <v>6449</v>
      </c>
      <c r="C6453" s="19">
        <v>350</v>
      </c>
      <c r="D6453" s="20">
        <v>340</v>
      </c>
      <c r="E6453" s="19">
        <v>290</v>
      </c>
      <c r="F6453" s="20">
        <v>290</v>
      </c>
      <c r="G6453" s="19">
        <v>250</v>
      </c>
      <c r="H6453" s="23">
        <v>260</v>
      </c>
    </row>
    <row r="6454" spans="2:8" ht="15" customHeight="1">
      <c r="B6454" s="25">
        <v>6450</v>
      </c>
      <c r="C6454" s="19">
        <v>350</v>
      </c>
      <c r="D6454" s="20">
        <v>340</v>
      </c>
      <c r="E6454" s="19">
        <v>290</v>
      </c>
      <c r="F6454" s="20">
        <v>290</v>
      </c>
      <c r="G6454" s="19">
        <v>250</v>
      </c>
      <c r="H6454" s="23">
        <v>260</v>
      </c>
    </row>
    <row r="6455" spans="2:8" ht="15" customHeight="1">
      <c r="B6455" s="25">
        <v>6451</v>
      </c>
      <c r="C6455" s="19">
        <v>350</v>
      </c>
      <c r="D6455" s="20">
        <v>340</v>
      </c>
      <c r="E6455" s="19">
        <v>290</v>
      </c>
      <c r="F6455" s="20">
        <v>290</v>
      </c>
      <c r="G6455" s="19">
        <v>250</v>
      </c>
      <c r="H6455" s="23">
        <v>260</v>
      </c>
    </row>
    <row r="6456" spans="2:8" ht="15" customHeight="1">
      <c r="B6456" s="25">
        <v>6452</v>
      </c>
      <c r="C6456" s="19">
        <v>350</v>
      </c>
      <c r="D6456" s="20">
        <v>340</v>
      </c>
      <c r="E6456" s="19">
        <v>290</v>
      </c>
      <c r="F6456" s="20">
        <v>290</v>
      </c>
      <c r="G6456" s="19">
        <v>250</v>
      </c>
      <c r="H6456" s="23">
        <v>260</v>
      </c>
    </row>
    <row r="6457" spans="2:8" ht="15" customHeight="1">
      <c r="B6457" s="25">
        <v>6453</v>
      </c>
      <c r="C6457" s="19">
        <v>350</v>
      </c>
      <c r="D6457" s="20">
        <v>340</v>
      </c>
      <c r="E6457" s="19">
        <v>290</v>
      </c>
      <c r="F6457" s="20">
        <v>290</v>
      </c>
      <c r="G6457" s="19">
        <v>250</v>
      </c>
      <c r="H6457" s="23">
        <v>260</v>
      </c>
    </row>
    <row r="6458" spans="2:8" ht="15" customHeight="1">
      <c r="B6458" s="25">
        <v>6454</v>
      </c>
      <c r="C6458" s="19">
        <v>350</v>
      </c>
      <c r="D6458" s="20">
        <v>340</v>
      </c>
      <c r="E6458" s="19">
        <v>290</v>
      </c>
      <c r="F6458" s="20">
        <v>290</v>
      </c>
      <c r="G6458" s="19">
        <v>250</v>
      </c>
      <c r="H6458" s="23">
        <v>260</v>
      </c>
    </row>
    <row r="6459" spans="2:8" ht="15" customHeight="1">
      <c r="B6459" s="25">
        <v>6455</v>
      </c>
      <c r="C6459" s="19">
        <v>350</v>
      </c>
      <c r="D6459" s="20">
        <v>340</v>
      </c>
      <c r="E6459" s="19">
        <v>290</v>
      </c>
      <c r="F6459" s="20">
        <v>290</v>
      </c>
      <c r="G6459" s="19">
        <v>250</v>
      </c>
      <c r="H6459" s="23">
        <v>260</v>
      </c>
    </row>
    <row r="6460" spans="2:8" ht="15" customHeight="1">
      <c r="B6460" s="25">
        <v>6456</v>
      </c>
      <c r="C6460" s="19">
        <v>350</v>
      </c>
      <c r="D6460" s="20">
        <v>340</v>
      </c>
      <c r="E6460" s="19">
        <v>290</v>
      </c>
      <c r="F6460" s="20">
        <v>290</v>
      </c>
      <c r="G6460" s="19">
        <v>250</v>
      </c>
      <c r="H6460" s="23">
        <v>260</v>
      </c>
    </row>
    <row r="6461" spans="2:8" ht="15" customHeight="1">
      <c r="B6461" s="25">
        <v>6457</v>
      </c>
      <c r="C6461" s="19">
        <v>350</v>
      </c>
      <c r="D6461" s="20">
        <v>340</v>
      </c>
      <c r="E6461" s="19">
        <v>290</v>
      </c>
      <c r="F6461" s="20">
        <v>290</v>
      </c>
      <c r="G6461" s="19">
        <v>250</v>
      </c>
      <c r="H6461" s="23">
        <v>260</v>
      </c>
    </row>
    <row r="6462" spans="2:8" ht="15" customHeight="1">
      <c r="B6462" s="25">
        <v>6458</v>
      </c>
      <c r="C6462" s="19">
        <v>350</v>
      </c>
      <c r="D6462" s="20">
        <v>340</v>
      </c>
      <c r="E6462" s="19">
        <v>290</v>
      </c>
      <c r="F6462" s="20">
        <v>290</v>
      </c>
      <c r="G6462" s="19">
        <v>250</v>
      </c>
      <c r="H6462" s="23">
        <v>260</v>
      </c>
    </row>
    <row r="6463" spans="2:8" ht="15" customHeight="1">
      <c r="B6463" s="25">
        <v>6459</v>
      </c>
      <c r="C6463" s="19">
        <v>350</v>
      </c>
      <c r="D6463" s="20">
        <v>340</v>
      </c>
      <c r="E6463" s="19">
        <v>290</v>
      </c>
      <c r="F6463" s="20">
        <v>290</v>
      </c>
      <c r="G6463" s="19">
        <v>250</v>
      </c>
      <c r="H6463" s="23">
        <v>260</v>
      </c>
    </row>
    <row r="6464" spans="2:8" ht="15" customHeight="1">
      <c r="B6464" s="25">
        <v>6460</v>
      </c>
      <c r="C6464" s="19">
        <v>350</v>
      </c>
      <c r="D6464" s="20">
        <v>340</v>
      </c>
      <c r="E6464" s="19">
        <v>290</v>
      </c>
      <c r="F6464" s="20">
        <v>290</v>
      </c>
      <c r="G6464" s="19">
        <v>250</v>
      </c>
      <c r="H6464" s="23">
        <v>260</v>
      </c>
    </row>
    <row r="6465" spans="2:8" ht="15" customHeight="1">
      <c r="B6465" s="25">
        <v>6461</v>
      </c>
      <c r="C6465" s="19">
        <v>350</v>
      </c>
      <c r="D6465" s="20">
        <v>340</v>
      </c>
      <c r="E6465" s="19">
        <v>290</v>
      </c>
      <c r="F6465" s="20">
        <v>290</v>
      </c>
      <c r="G6465" s="19">
        <v>250</v>
      </c>
      <c r="H6465" s="23">
        <v>260</v>
      </c>
    </row>
    <row r="6466" spans="2:8" ht="15" customHeight="1">
      <c r="B6466" s="25">
        <v>6462</v>
      </c>
      <c r="C6466" s="19">
        <v>350</v>
      </c>
      <c r="D6466" s="20">
        <v>340</v>
      </c>
      <c r="E6466" s="19">
        <v>290</v>
      </c>
      <c r="F6466" s="20">
        <v>290</v>
      </c>
      <c r="G6466" s="19">
        <v>250</v>
      </c>
      <c r="H6466" s="23">
        <v>260</v>
      </c>
    </row>
    <row r="6467" spans="2:8" ht="15" customHeight="1">
      <c r="B6467" s="25">
        <v>6463</v>
      </c>
      <c r="C6467" s="19">
        <v>350</v>
      </c>
      <c r="D6467" s="20">
        <v>340</v>
      </c>
      <c r="E6467" s="19">
        <v>290</v>
      </c>
      <c r="F6467" s="20">
        <v>290</v>
      </c>
      <c r="G6467" s="19">
        <v>250</v>
      </c>
      <c r="H6467" s="23">
        <v>260</v>
      </c>
    </row>
    <row r="6468" spans="2:8" ht="15" customHeight="1">
      <c r="B6468" s="25">
        <v>6464</v>
      </c>
      <c r="C6468" s="19">
        <v>350</v>
      </c>
      <c r="D6468" s="20">
        <v>340</v>
      </c>
      <c r="E6468" s="19">
        <v>290</v>
      </c>
      <c r="F6468" s="20">
        <v>290</v>
      </c>
      <c r="G6468" s="19">
        <v>250</v>
      </c>
      <c r="H6468" s="23">
        <v>260</v>
      </c>
    </row>
    <row r="6469" spans="2:8" ht="15" customHeight="1">
      <c r="B6469" s="25">
        <v>6465</v>
      </c>
      <c r="C6469" s="19">
        <v>350</v>
      </c>
      <c r="D6469" s="20">
        <v>340</v>
      </c>
      <c r="E6469" s="19">
        <v>290</v>
      </c>
      <c r="F6469" s="20">
        <v>290</v>
      </c>
      <c r="G6469" s="19">
        <v>250</v>
      </c>
      <c r="H6469" s="23">
        <v>260</v>
      </c>
    </row>
    <row r="6470" spans="2:8" ht="15" customHeight="1">
      <c r="B6470" s="25">
        <v>6466</v>
      </c>
      <c r="C6470" s="19">
        <v>350</v>
      </c>
      <c r="D6470" s="20">
        <v>340</v>
      </c>
      <c r="E6470" s="19">
        <v>290</v>
      </c>
      <c r="F6470" s="20">
        <v>290</v>
      </c>
      <c r="G6470" s="19">
        <v>250</v>
      </c>
      <c r="H6470" s="23">
        <v>260</v>
      </c>
    </row>
    <row r="6471" spans="2:8" ht="15" customHeight="1">
      <c r="B6471" s="25">
        <v>6467</v>
      </c>
      <c r="C6471" s="19">
        <v>350</v>
      </c>
      <c r="D6471" s="20">
        <v>340</v>
      </c>
      <c r="E6471" s="19">
        <v>290</v>
      </c>
      <c r="F6471" s="20">
        <v>290</v>
      </c>
      <c r="G6471" s="19">
        <v>250</v>
      </c>
      <c r="H6471" s="23">
        <v>260</v>
      </c>
    </row>
    <row r="6472" spans="2:8" ht="15" customHeight="1">
      <c r="B6472" s="25">
        <v>6468</v>
      </c>
      <c r="C6472" s="19">
        <v>350</v>
      </c>
      <c r="D6472" s="20">
        <v>340</v>
      </c>
      <c r="E6472" s="19">
        <v>290</v>
      </c>
      <c r="F6472" s="20">
        <v>290</v>
      </c>
      <c r="G6472" s="19">
        <v>250</v>
      </c>
      <c r="H6472" s="23">
        <v>260</v>
      </c>
    </row>
    <row r="6473" spans="2:8" ht="15" customHeight="1">
      <c r="B6473" s="25">
        <v>6469</v>
      </c>
      <c r="C6473" s="19">
        <v>350</v>
      </c>
      <c r="D6473" s="20">
        <v>340</v>
      </c>
      <c r="E6473" s="19">
        <v>290</v>
      </c>
      <c r="F6473" s="20">
        <v>290</v>
      </c>
      <c r="G6473" s="19">
        <v>250</v>
      </c>
      <c r="H6473" s="23">
        <v>260</v>
      </c>
    </row>
    <row r="6474" spans="2:8" ht="15" customHeight="1">
      <c r="B6474" s="25">
        <v>6470</v>
      </c>
      <c r="C6474" s="19">
        <v>350</v>
      </c>
      <c r="D6474" s="20">
        <v>340</v>
      </c>
      <c r="E6474" s="19">
        <v>290</v>
      </c>
      <c r="F6474" s="20">
        <v>290</v>
      </c>
      <c r="G6474" s="19">
        <v>250</v>
      </c>
      <c r="H6474" s="23">
        <v>260</v>
      </c>
    </row>
    <row r="6475" spans="2:8" ht="15" customHeight="1">
      <c r="B6475" s="25">
        <v>6471</v>
      </c>
      <c r="C6475" s="19">
        <v>350</v>
      </c>
      <c r="D6475" s="20">
        <v>340</v>
      </c>
      <c r="E6475" s="19">
        <v>290</v>
      </c>
      <c r="F6475" s="20">
        <v>290</v>
      </c>
      <c r="G6475" s="19">
        <v>250</v>
      </c>
      <c r="H6475" s="23">
        <v>260</v>
      </c>
    </row>
    <row r="6476" spans="2:8" ht="15" customHeight="1">
      <c r="B6476" s="25">
        <v>6472</v>
      </c>
      <c r="C6476" s="19">
        <v>350</v>
      </c>
      <c r="D6476" s="20">
        <v>340</v>
      </c>
      <c r="E6476" s="19">
        <v>290</v>
      </c>
      <c r="F6476" s="20">
        <v>290</v>
      </c>
      <c r="G6476" s="19">
        <v>250</v>
      </c>
      <c r="H6476" s="23">
        <v>260</v>
      </c>
    </row>
    <row r="6477" spans="2:8" ht="15" customHeight="1">
      <c r="B6477" s="25">
        <v>6473</v>
      </c>
      <c r="C6477" s="19">
        <v>350</v>
      </c>
      <c r="D6477" s="20">
        <v>340</v>
      </c>
      <c r="E6477" s="19">
        <v>290</v>
      </c>
      <c r="F6477" s="20">
        <v>290</v>
      </c>
      <c r="G6477" s="19">
        <v>250</v>
      </c>
      <c r="H6477" s="23">
        <v>260</v>
      </c>
    </row>
    <row r="6478" spans="2:8" ht="15" customHeight="1">
      <c r="B6478" s="25">
        <v>6474</v>
      </c>
      <c r="C6478" s="19">
        <v>350</v>
      </c>
      <c r="D6478" s="20">
        <v>340</v>
      </c>
      <c r="E6478" s="19">
        <v>290</v>
      </c>
      <c r="F6478" s="20">
        <v>290</v>
      </c>
      <c r="G6478" s="19">
        <v>250</v>
      </c>
      <c r="H6478" s="23">
        <v>260</v>
      </c>
    </row>
    <row r="6479" spans="2:8" ht="15" customHeight="1">
      <c r="B6479" s="25">
        <v>6475</v>
      </c>
      <c r="C6479" s="19">
        <v>350</v>
      </c>
      <c r="D6479" s="20">
        <v>340</v>
      </c>
      <c r="E6479" s="19">
        <v>290</v>
      </c>
      <c r="F6479" s="20">
        <v>290</v>
      </c>
      <c r="G6479" s="19">
        <v>250</v>
      </c>
      <c r="H6479" s="23">
        <v>260</v>
      </c>
    </row>
    <row r="6480" spans="2:8" ht="15" customHeight="1">
      <c r="B6480" s="25">
        <v>6476</v>
      </c>
      <c r="C6480" s="19">
        <v>350</v>
      </c>
      <c r="D6480" s="20">
        <v>340</v>
      </c>
      <c r="E6480" s="19">
        <v>290</v>
      </c>
      <c r="F6480" s="20">
        <v>290</v>
      </c>
      <c r="G6480" s="19">
        <v>250</v>
      </c>
      <c r="H6480" s="23">
        <v>260</v>
      </c>
    </row>
    <row r="6481" spans="2:8" ht="15" customHeight="1">
      <c r="B6481" s="25">
        <v>6477</v>
      </c>
      <c r="C6481" s="19">
        <v>350</v>
      </c>
      <c r="D6481" s="20">
        <v>340</v>
      </c>
      <c r="E6481" s="19">
        <v>290</v>
      </c>
      <c r="F6481" s="20">
        <v>290</v>
      </c>
      <c r="G6481" s="19">
        <v>250</v>
      </c>
      <c r="H6481" s="23">
        <v>260</v>
      </c>
    </row>
    <row r="6482" spans="2:8" ht="15" customHeight="1">
      <c r="B6482" s="25">
        <v>6478</v>
      </c>
      <c r="C6482" s="19">
        <v>350</v>
      </c>
      <c r="D6482" s="20">
        <v>340</v>
      </c>
      <c r="E6482" s="19">
        <v>290</v>
      </c>
      <c r="F6482" s="20">
        <v>290</v>
      </c>
      <c r="G6482" s="19">
        <v>250</v>
      </c>
      <c r="H6482" s="23">
        <v>260</v>
      </c>
    </row>
    <row r="6483" spans="2:8" ht="15" customHeight="1">
      <c r="B6483" s="25">
        <v>6479</v>
      </c>
      <c r="C6483" s="19">
        <v>350</v>
      </c>
      <c r="D6483" s="20">
        <v>340</v>
      </c>
      <c r="E6483" s="19">
        <v>290</v>
      </c>
      <c r="F6483" s="20">
        <v>290</v>
      </c>
      <c r="G6483" s="19">
        <v>250</v>
      </c>
      <c r="H6483" s="23">
        <v>260</v>
      </c>
    </row>
    <row r="6484" spans="2:8" ht="15" customHeight="1">
      <c r="B6484" s="25">
        <v>6480</v>
      </c>
      <c r="C6484" s="19">
        <v>350</v>
      </c>
      <c r="D6484" s="20">
        <v>340</v>
      </c>
      <c r="E6484" s="19">
        <v>290</v>
      </c>
      <c r="F6484" s="20">
        <v>290</v>
      </c>
      <c r="G6484" s="19">
        <v>250</v>
      </c>
      <c r="H6484" s="23">
        <v>260</v>
      </c>
    </row>
    <row r="6485" spans="2:8" ht="15" customHeight="1">
      <c r="B6485" s="25">
        <v>6481</v>
      </c>
      <c r="C6485" s="19">
        <v>350</v>
      </c>
      <c r="D6485" s="20">
        <v>340</v>
      </c>
      <c r="E6485" s="19">
        <v>290</v>
      </c>
      <c r="F6485" s="20">
        <v>290</v>
      </c>
      <c r="G6485" s="19">
        <v>250</v>
      </c>
      <c r="H6485" s="23">
        <v>260</v>
      </c>
    </row>
    <row r="6486" spans="2:8" ht="15" customHeight="1">
      <c r="B6486" s="25">
        <v>6482</v>
      </c>
      <c r="C6486" s="19">
        <v>350</v>
      </c>
      <c r="D6486" s="20">
        <v>340</v>
      </c>
      <c r="E6486" s="19">
        <v>290</v>
      </c>
      <c r="F6486" s="20">
        <v>290</v>
      </c>
      <c r="G6486" s="19">
        <v>250</v>
      </c>
      <c r="H6486" s="23">
        <v>260</v>
      </c>
    </row>
    <row r="6487" spans="2:8" ht="15" customHeight="1">
      <c r="B6487" s="25">
        <v>6483</v>
      </c>
      <c r="C6487" s="19">
        <v>350</v>
      </c>
      <c r="D6487" s="20">
        <v>340</v>
      </c>
      <c r="E6487" s="19">
        <v>290</v>
      </c>
      <c r="F6487" s="20">
        <v>290</v>
      </c>
      <c r="G6487" s="19">
        <v>250</v>
      </c>
      <c r="H6487" s="23">
        <v>260</v>
      </c>
    </row>
    <row r="6488" spans="2:8" ht="15" customHeight="1">
      <c r="B6488" s="25">
        <v>6484</v>
      </c>
      <c r="C6488" s="19">
        <v>350</v>
      </c>
      <c r="D6488" s="20">
        <v>340</v>
      </c>
      <c r="E6488" s="19">
        <v>290</v>
      </c>
      <c r="F6488" s="20">
        <v>290</v>
      </c>
      <c r="G6488" s="19">
        <v>250</v>
      </c>
      <c r="H6488" s="23">
        <v>260</v>
      </c>
    </row>
    <row r="6489" spans="2:8" ht="15" customHeight="1">
      <c r="B6489" s="25">
        <v>6485</v>
      </c>
      <c r="C6489" s="19">
        <v>350</v>
      </c>
      <c r="D6489" s="20">
        <v>340</v>
      </c>
      <c r="E6489" s="19">
        <v>290</v>
      </c>
      <c r="F6489" s="20">
        <v>290</v>
      </c>
      <c r="G6489" s="19">
        <v>250</v>
      </c>
      <c r="H6489" s="23">
        <v>260</v>
      </c>
    </row>
    <row r="6490" spans="2:8" ht="15" customHeight="1">
      <c r="B6490" s="25">
        <v>6486</v>
      </c>
      <c r="C6490" s="19">
        <v>350</v>
      </c>
      <c r="D6490" s="20">
        <v>340</v>
      </c>
      <c r="E6490" s="19">
        <v>290</v>
      </c>
      <c r="F6490" s="20">
        <v>290</v>
      </c>
      <c r="G6490" s="19">
        <v>250</v>
      </c>
      <c r="H6490" s="23">
        <v>260</v>
      </c>
    </row>
    <row r="6491" spans="2:8" ht="15" customHeight="1">
      <c r="B6491" s="25">
        <v>6487</v>
      </c>
      <c r="C6491" s="19">
        <v>350</v>
      </c>
      <c r="D6491" s="20">
        <v>340</v>
      </c>
      <c r="E6491" s="19">
        <v>290</v>
      </c>
      <c r="F6491" s="20">
        <v>290</v>
      </c>
      <c r="G6491" s="19">
        <v>250</v>
      </c>
      <c r="H6491" s="23">
        <v>260</v>
      </c>
    </row>
    <row r="6492" spans="2:8" ht="15" customHeight="1">
      <c r="B6492" s="25">
        <v>6488</v>
      </c>
      <c r="C6492" s="19">
        <v>350</v>
      </c>
      <c r="D6492" s="20">
        <v>340</v>
      </c>
      <c r="E6492" s="19">
        <v>290</v>
      </c>
      <c r="F6492" s="20">
        <v>290</v>
      </c>
      <c r="G6492" s="19">
        <v>250</v>
      </c>
      <c r="H6492" s="23">
        <v>260</v>
      </c>
    </row>
    <row r="6493" spans="2:8" ht="15" customHeight="1">
      <c r="B6493" s="25">
        <v>6489</v>
      </c>
      <c r="C6493" s="19">
        <v>350</v>
      </c>
      <c r="D6493" s="20">
        <v>340</v>
      </c>
      <c r="E6493" s="19">
        <v>290</v>
      </c>
      <c r="F6493" s="20">
        <v>290</v>
      </c>
      <c r="G6493" s="19">
        <v>250</v>
      </c>
      <c r="H6493" s="23">
        <v>260</v>
      </c>
    </row>
    <row r="6494" spans="2:8" ht="15" customHeight="1">
      <c r="B6494" s="25">
        <v>6490</v>
      </c>
      <c r="C6494" s="19">
        <v>350</v>
      </c>
      <c r="D6494" s="20">
        <v>340</v>
      </c>
      <c r="E6494" s="19">
        <v>290</v>
      </c>
      <c r="F6494" s="20">
        <v>290</v>
      </c>
      <c r="G6494" s="19">
        <v>250</v>
      </c>
      <c r="H6494" s="23">
        <v>260</v>
      </c>
    </row>
    <row r="6495" spans="2:8" ht="15" customHeight="1">
      <c r="B6495" s="25">
        <v>6491</v>
      </c>
      <c r="C6495" s="19">
        <v>350</v>
      </c>
      <c r="D6495" s="20">
        <v>340</v>
      </c>
      <c r="E6495" s="19">
        <v>290</v>
      </c>
      <c r="F6495" s="20">
        <v>290</v>
      </c>
      <c r="G6495" s="19">
        <v>250</v>
      </c>
      <c r="H6495" s="23">
        <v>260</v>
      </c>
    </row>
    <row r="6496" spans="2:8" ht="15" customHeight="1">
      <c r="B6496" s="25">
        <v>6492</v>
      </c>
      <c r="C6496" s="19">
        <v>350</v>
      </c>
      <c r="D6496" s="20">
        <v>340</v>
      </c>
      <c r="E6496" s="19">
        <v>290</v>
      </c>
      <c r="F6496" s="20">
        <v>290</v>
      </c>
      <c r="G6496" s="19">
        <v>250</v>
      </c>
      <c r="H6496" s="23">
        <v>260</v>
      </c>
    </row>
    <row r="6497" spans="2:8" ht="15" customHeight="1">
      <c r="B6497" s="25">
        <v>6493</v>
      </c>
      <c r="C6497" s="19">
        <v>350</v>
      </c>
      <c r="D6497" s="20">
        <v>340</v>
      </c>
      <c r="E6497" s="19">
        <v>290</v>
      </c>
      <c r="F6497" s="20">
        <v>290</v>
      </c>
      <c r="G6497" s="19">
        <v>250</v>
      </c>
      <c r="H6497" s="23">
        <v>260</v>
      </c>
    </row>
    <row r="6498" spans="2:8" ht="15" customHeight="1">
      <c r="B6498" s="25">
        <v>6494</v>
      </c>
      <c r="C6498" s="19">
        <v>350</v>
      </c>
      <c r="D6498" s="20">
        <v>340</v>
      </c>
      <c r="E6498" s="19">
        <v>290</v>
      </c>
      <c r="F6498" s="20">
        <v>290</v>
      </c>
      <c r="G6498" s="19">
        <v>250</v>
      </c>
      <c r="H6498" s="23">
        <v>260</v>
      </c>
    </row>
    <row r="6499" spans="2:8" ht="15" customHeight="1">
      <c r="B6499" s="25">
        <v>6495</v>
      </c>
      <c r="C6499" s="19">
        <v>350</v>
      </c>
      <c r="D6499" s="20">
        <v>340</v>
      </c>
      <c r="E6499" s="19">
        <v>290</v>
      </c>
      <c r="F6499" s="20">
        <v>290</v>
      </c>
      <c r="G6499" s="19">
        <v>250</v>
      </c>
      <c r="H6499" s="23">
        <v>260</v>
      </c>
    </row>
    <row r="6500" spans="2:8" ht="15" customHeight="1">
      <c r="B6500" s="25">
        <v>6496</v>
      </c>
      <c r="C6500" s="19">
        <v>350</v>
      </c>
      <c r="D6500" s="20">
        <v>340</v>
      </c>
      <c r="E6500" s="19">
        <v>290</v>
      </c>
      <c r="F6500" s="20">
        <v>290</v>
      </c>
      <c r="G6500" s="19">
        <v>250</v>
      </c>
      <c r="H6500" s="23">
        <v>260</v>
      </c>
    </row>
    <row r="6501" spans="2:8" ht="15" customHeight="1">
      <c r="B6501" s="25">
        <v>6497</v>
      </c>
      <c r="C6501" s="19">
        <v>350</v>
      </c>
      <c r="D6501" s="20">
        <v>340</v>
      </c>
      <c r="E6501" s="19">
        <v>290</v>
      </c>
      <c r="F6501" s="20">
        <v>290</v>
      </c>
      <c r="G6501" s="19">
        <v>250</v>
      </c>
      <c r="H6501" s="23">
        <v>260</v>
      </c>
    </row>
    <row r="6502" spans="2:8" ht="15" customHeight="1">
      <c r="B6502" s="25">
        <v>6498</v>
      </c>
      <c r="C6502" s="19">
        <v>350</v>
      </c>
      <c r="D6502" s="20">
        <v>340</v>
      </c>
      <c r="E6502" s="19">
        <v>290</v>
      </c>
      <c r="F6502" s="20">
        <v>290</v>
      </c>
      <c r="G6502" s="19">
        <v>250</v>
      </c>
      <c r="H6502" s="23">
        <v>260</v>
      </c>
    </row>
    <row r="6503" spans="2:8" ht="15" customHeight="1">
      <c r="B6503" s="25">
        <v>6499</v>
      </c>
      <c r="C6503" s="19">
        <v>350</v>
      </c>
      <c r="D6503" s="20">
        <v>340</v>
      </c>
      <c r="E6503" s="19">
        <v>290</v>
      </c>
      <c r="F6503" s="20">
        <v>290</v>
      </c>
      <c r="G6503" s="19">
        <v>250</v>
      </c>
      <c r="H6503" s="23">
        <v>260</v>
      </c>
    </row>
    <row r="6504" spans="2:8" ht="15" customHeight="1">
      <c r="B6504" s="25">
        <v>6500</v>
      </c>
      <c r="C6504" s="19">
        <v>350</v>
      </c>
      <c r="D6504" s="20">
        <v>340</v>
      </c>
      <c r="E6504" s="19">
        <v>290</v>
      </c>
      <c r="F6504" s="20">
        <v>290</v>
      </c>
      <c r="G6504" s="19">
        <v>250</v>
      </c>
      <c r="H6504" s="23">
        <v>260</v>
      </c>
    </row>
    <row r="6505" spans="2:8" ht="15" customHeight="1">
      <c r="B6505" s="25">
        <v>6501</v>
      </c>
      <c r="C6505" s="19">
        <v>350</v>
      </c>
      <c r="D6505" s="20">
        <v>340</v>
      </c>
      <c r="E6505" s="19">
        <v>290</v>
      </c>
      <c r="F6505" s="20">
        <v>290</v>
      </c>
      <c r="G6505" s="19">
        <v>250</v>
      </c>
      <c r="H6505" s="23">
        <v>260</v>
      </c>
    </row>
    <row r="6506" spans="2:8" ht="15" customHeight="1">
      <c r="B6506" s="25">
        <v>6502</v>
      </c>
      <c r="C6506" s="19">
        <v>350</v>
      </c>
      <c r="D6506" s="20">
        <v>340</v>
      </c>
      <c r="E6506" s="19">
        <v>290</v>
      </c>
      <c r="F6506" s="20">
        <v>290</v>
      </c>
      <c r="G6506" s="19">
        <v>250</v>
      </c>
      <c r="H6506" s="23">
        <v>260</v>
      </c>
    </row>
    <row r="6507" spans="2:8" ht="15" customHeight="1">
      <c r="B6507" s="25">
        <v>6503</v>
      </c>
      <c r="C6507" s="19">
        <v>350</v>
      </c>
      <c r="D6507" s="20">
        <v>340</v>
      </c>
      <c r="E6507" s="19">
        <v>290</v>
      </c>
      <c r="F6507" s="20">
        <v>290</v>
      </c>
      <c r="G6507" s="19">
        <v>250</v>
      </c>
      <c r="H6507" s="23">
        <v>260</v>
      </c>
    </row>
    <row r="6508" spans="2:8" ht="15" customHeight="1">
      <c r="B6508" s="25">
        <v>6504</v>
      </c>
      <c r="C6508" s="19">
        <v>350</v>
      </c>
      <c r="D6508" s="20">
        <v>340</v>
      </c>
      <c r="E6508" s="19">
        <v>290</v>
      </c>
      <c r="F6508" s="20">
        <v>290</v>
      </c>
      <c r="G6508" s="19">
        <v>250</v>
      </c>
      <c r="H6508" s="23">
        <v>260</v>
      </c>
    </row>
    <row r="6509" spans="2:8" ht="15" customHeight="1">
      <c r="B6509" s="25">
        <v>6505</v>
      </c>
      <c r="C6509" s="19">
        <v>350</v>
      </c>
      <c r="D6509" s="20">
        <v>340</v>
      </c>
      <c r="E6509" s="19">
        <v>290</v>
      </c>
      <c r="F6509" s="20">
        <v>290</v>
      </c>
      <c r="G6509" s="19">
        <v>250</v>
      </c>
      <c r="H6509" s="23">
        <v>260</v>
      </c>
    </row>
    <row r="6510" spans="2:8" ht="15" customHeight="1">
      <c r="B6510" s="25">
        <v>6506</v>
      </c>
      <c r="C6510" s="19">
        <v>350</v>
      </c>
      <c r="D6510" s="20">
        <v>340</v>
      </c>
      <c r="E6510" s="19">
        <v>290</v>
      </c>
      <c r="F6510" s="20">
        <v>290</v>
      </c>
      <c r="G6510" s="19">
        <v>250</v>
      </c>
      <c r="H6510" s="23">
        <v>260</v>
      </c>
    </row>
    <row r="6511" spans="2:8" ht="15" customHeight="1">
      <c r="B6511" s="25">
        <v>6507</v>
      </c>
      <c r="C6511" s="19">
        <v>350</v>
      </c>
      <c r="D6511" s="20">
        <v>340</v>
      </c>
      <c r="E6511" s="19">
        <v>290</v>
      </c>
      <c r="F6511" s="20">
        <v>290</v>
      </c>
      <c r="G6511" s="19">
        <v>250</v>
      </c>
      <c r="H6511" s="23">
        <v>260</v>
      </c>
    </row>
    <row r="6512" spans="2:8" ht="15" customHeight="1">
      <c r="B6512" s="25">
        <v>6508</v>
      </c>
      <c r="C6512" s="19">
        <v>350</v>
      </c>
      <c r="D6512" s="20">
        <v>340</v>
      </c>
      <c r="E6512" s="19">
        <v>290</v>
      </c>
      <c r="F6512" s="20">
        <v>290</v>
      </c>
      <c r="G6512" s="19">
        <v>250</v>
      </c>
      <c r="H6512" s="23">
        <v>260</v>
      </c>
    </row>
    <row r="6513" spans="2:8" ht="15" customHeight="1">
      <c r="B6513" s="25">
        <v>6509</v>
      </c>
      <c r="C6513" s="19">
        <v>350</v>
      </c>
      <c r="D6513" s="20">
        <v>340</v>
      </c>
      <c r="E6513" s="19">
        <v>290</v>
      </c>
      <c r="F6513" s="20">
        <v>290</v>
      </c>
      <c r="G6513" s="19">
        <v>250</v>
      </c>
      <c r="H6513" s="23">
        <v>260</v>
      </c>
    </row>
    <row r="6514" spans="2:8" ht="15" customHeight="1">
      <c r="B6514" s="25">
        <v>6510</v>
      </c>
      <c r="C6514" s="19">
        <v>350</v>
      </c>
      <c r="D6514" s="20">
        <v>340</v>
      </c>
      <c r="E6514" s="19">
        <v>290</v>
      </c>
      <c r="F6514" s="20">
        <v>290</v>
      </c>
      <c r="G6514" s="19">
        <v>250</v>
      </c>
      <c r="H6514" s="23">
        <v>260</v>
      </c>
    </row>
    <row r="6515" spans="2:8" ht="15" customHeight="1">
      <c r="B6515" s="25">
        <v>6511</v>
      </c>
      <c r="C6515" s="19">
        <v>350</v>
      </c>
      <c r="D6515" s="20">
        <v>340</v>
      </c>
      <c r="E6515" s="19">
        <v>290</v>
      </c>
      <c r="F6515" s="20">
        <v>290</v>
      </c>
      <c r="G6515" s="19">
        <v>250</v>
      </c>
      <c r="H6515" s="23">
        <v>260</v>
      </c>
    </row>
    <row r="6516" spans="2:8" ht="15" customHeight="1">
      <c r="B6516" s="25">
        <v>6512</v>
      </c>
      <c r="C6516" s="19">
        <v>350</v>
      </c>
      <c r="D6516" s="20">
        <v>340</v>
      </c>
      <c r="E6516" s="19">
        <v>290</v>
      </c>
      <c r="F6516" s="20">
        <v>290</v>
      </c>
      <c r="G6516" s="19">
        <v>250</v>
      </c>
      <c r="H6516" s="23">
        <v>260</v>
      </c>
    </row>
    <row r="6517" spans="2:8" ht="15" customHeight="1">
      <c r="B6517" s="25">
        <v>6513</v>
      </c>
      <c r="C6517" s="19">
        <v>350</v>
      </c>
      <c r="D6517" s="20">
        <v>340</v>
      </c>
      <c r="E6517" s="19">
        <v>290</v>
      </c>
      <c r="F6517" s="20">
        <v>290</v>
      </c>
      <c r="G6517" s="19">
        <v>250</v>
      </c>
      <c r="H6517" s="23">
        <v>260</v>
      </c>
    </row>
    <row r="6518" spans="2:8" ht="15" customHeight="1">
      <c r="B6518" s="25">
        <v>6514</v>
      </c>
      <c r="C6518" s="19">
        <v>350</v>
      </c>
      <c r="D6518" s="20">
        <v>340</v>
      </c>
      <c r="E6518" s="19">
        <v>290</v>
      </c>
      <c r="F6518" s="20">
        <v>290</v>
      </c>
      <c r="G6518" s="19">
        <v>250</v>
      </c>
      <c r="H6518" s="23">
        <v>260</v>
      </c>
    </row>
    <row r="6519" spans="2:8" ht="15" customHeight="1">
      <c r="B6519" s="25">
        <v>6515</v>
      </c>
      <c r="C6519" s="19">
        <v>350</v>
      </c>
      <c r="D6519" s="20">
        <v>340</v>
      </c>
      <c r="E6519" s="19">
        <v>290</v>
      </c>
      <c r="F6519" s="20">
        <v>290</v>
      </c>
      <c r="G6519" s="19">
        <v>250</v>
      </c>
      <c r="H6519" s="23">
        <v>260</v>
      </c>
    </row>
    <row r="6520" spans="2:8" ht="15" customHeight="1">
      <c r="B6520" s="25">
        <v>6516</v>
      </c>
      <c r="C6520" s="19">
        <v>350</v>
      </c>
      <c r="D6520" s="20">
        <v>340</v>
      </c>
      <c r="E6520" s="19">
        <v>290</v>
      </c>
      <c r="F6520" s="20">
        <v>290</v>
      </c>
      <c r="G6520" s="19">
        <v>250</v>
      </c>
      <c r="H6520" s="23">
        <v>260</v>
      </c>
    </row>
    <row r="6521" spans="2:8" ht="15" customHeight="1">
      <c r="B6521" s="25">
        <v>6517</v>
      </c>
      <c r="C6521" s="19">
        <v>350</v>
      </c>
      <c r="D6521" s="20">
        <v>340</v>
      </c>
      <c r="E6521" s="19">
        <v>290</v>
      </c>
      <c r="F6521" s="20">
        <v>290</v>
      </c>
      <c r="G6521" s="19">
        <v>250</v>
      </c>
      <c r="H6521" s="23">
        <v>260</v>
      </c>
    </row>
    <row r="6522" spans="2:8" ht="15" customHeight="1">
      <c r="B6522" s="25">
        <v>6518</v>
      </c>
      <c r="C6522" s="19">
        <v>350</v>
      </c>
      <c r="D6522" s="20">
        <v>340</v>
      </c>
      <c r="E6522" s="19">
        <v>290</v>
      </c>
      <c r="F6522" s="20">
        <v>290</v>
      </c>
      <c r="G6522" s="19">
        <v>250</v>
      </c>
      <c r="H6522" s="23">
        <v>260</v>
      </c>
    </row>
    <row r="6523" spans="2:8" ht="15" customHeight="1">
      <c r="B6523" s="25">
        <v>6519</v>
      </c>
      <c r="C6523" s="19">
        <v>350</v>
      </c>
      <c r="D6523" s="20">
        <v>340</v>
      </c>
      <c r="E6523" s="19">
        <v>290</v>
      </c>
      <c r="F6523" s="20">
        <v>290</v>
      </c>
      <c r="G6523" s="19">
        <v>250</v>
      </c>
      <c r="H6523" s="23">
        <v>260</v>
      </c>
    </row>
    <row r="6524" spans="2:8" ht="15" customHeight="1">
      <c r="B6524" s="25">
        <v>6520</v>
      </c>
      <c r="C6524" s="19">
        <v>350</v>
      </c>
      <c r="D6524" s="20">
        <v>340</v>
      </c>
      <c r="E6524" s="19">
        <v>290</v>
      </c>
      <c r="F6524" s="20">
        <v>290</v>
      </c>
      <c r="G6524" s="19">
        <v>250</v>
      </c>
      <c r="H6524" s="23">
        <v>260</v>
      </c>
    </row>
    <row r="6525" spans="2:8" ht="15" customHeight="1">
      <c r="B6525" s="25">
        <v>6521</v>
      </c>
      <c r="C6525" s="19">
        <v>350</v>
      </c>
      <c r="D6525" s="20">
        <v>340</v>
      </c>
      <c r="E6525" s="19">
        <v>290</v>
      </c>
      <c r="F6525" s="20">
        <v>290</v>
      </c>
      <c r="G6525" s="19">
        <v>250</v>
      </c>
      <c r="H6525" s="23">
        <v>260</v>
      </c>
    </row>
    <row r="6526" spans="2:8" ht="15" customHeight="1">
      <c r="B6526" s="25">
        <v>6522</v>
      </c>
      <c r="C6526" s="19">
        <v>350</v>
      </c>
      <c r="D6526" s="20">
        <v>340</v>
      </c>
      <c r="E6526" s="19">
        <v>290</v>
      </c>
      <c r="F6526" s="20">
        <v>290</v>
      </c>
      <c r="G6526" s="19">
        <v>250</v>
      </c>
      <c r="H6526" s="23">
        <v>260</v>
      </c>
    </row>
    <row r="6527" spans="2:8" ht="15" customHeight="1">
      <c r="B6527" s="25">
        <v>6523</v>
      </c>
      <c r="C6527" s="19">
        <v>350</v>
      </c>
      <c r="D6527" s="20">
        <v>340</v>
      </c>
      <c r="E6527" s="19">
        <v>290</v>
      </c>
      <c r="F6527" s="20">
        <v>290</v>
      </c>
      <c r="G6527" s="19">
        <v>250</v>
      </c>
      <c r="H6527" s="23">
        <v>260</v>
      </c>
    </row>
    <row r="6528" spans="2:8" ht="15" customHeight="1">
      <c r="B6528" s="25">
        <v>6524</v>
      </c>
      <c r="C6528" s="19">
        <v>350</v>
      </c>
      <c r="D6528" s="20">
        <v>340</v>
      </c>
      <c r="E6528" s="19">
        <v>290</v>
      </c>
      <c r="F6528" s="20">
        <v>290</v>
      </c>
      <c r="G6528" s="19">
        <v>250</v>
      </c>
      <c r="H6528" s="23">
        <v>260</v>
      </c>
    </row>
    <row r="6529" spans="2:8" ht="15" customHeight="1">
      <c r="B6529" s="25">
        <v>6525</v>
      </c>
      <c r="C6529" s="19">
        <v>350</v>
      </c>
      <c r="D6529" s="20">
        <v>340</v>
      </c>
      <c r="E6529" s="19">
        <v>290</v>
      </c>
      <c r="F6529" s="20">
        <v>290</v>
      </c>
      <c r="G6529" s="19">
        <v>250</v>
      </c>
      <c r="H6529" s="23">
        <v>260</v>
      </c>
    </row>
    <row r="6530" spans="2:8" ht="15" customHeight="1">
      <c r="B6530" s="25">
        <v>6526</v>
      </c>
      <c r="C6530" s="19">
        <v>350</v>
      </c>
      <c r="D6530" s="20">
        <v>340</v>
      </c>
      <c r="E6530" s="19">
        <v>290</v>
      </c>
      <c r="F6530" s="20">
        <v>290</v>
      </c>
      <c r="G6530" s="19">
        <v>250</v>
      </c>
      <c r="H6530" s="23">
        <v>260</v>
      </c>
    </row>
    <row r="6531" spans="2:8" ht="15" customHeight="1">
      <c r="B6531" s="25">
        <v>6527</v>
      </c>
      <c r="C6531" s="19">
        <v>350</v>
      </c>
      <c r="D6531" s="20">
        <v>340</v>
      </c>
      <c r="E6531" s="19">
        <v>290</v>
      </c>
      <c r="F6531" s="20">
        <v>290</v>
      </c>
      <c r="G6531" s="19">
        <v>250</v>
      </c>
      <c r="H6531" s="23">
        <v>260</v>
      </c>
    </row>
    <row r="6532" spans="2:8" ht="15" customHeight="1">
      <c r="B6532" s="25">
        <v>6528</v>
      </c>
      <c r="C6532" s="19">
        <v>350</v>
      </c>
      <c r="D6532" s="20">
        <v>340</v>
      </c>
      <c r="E6532" s="19">
        <v>290</v>
      </c>
      <c r="F6532" s="20">
        <v>290</v>
      </c>
      <c r="G6532" s="19">
        <v>250</v>
      </c>
      <c r="H6532" s="23">
        <v>260</v>
      </c>
    </row>
    <row r="6533" spans="2:8" ht="15" customHeight="1">
      <c r="B6533" s="25">
        <v>6529</v>
      </c>
      <c r="C6533" s="19">
        <v>350</v>
      </c>
      <c r="D6533" s="20">
        <v>340</v>
      </c>
      <c r="E6533" s="19">
        <v>290</v>
      </c>
      <c r="F6533" s="20">
        <v>290</v>
      </c>
      <c r="G6533" s="19">
        <v>250</v>
      </c>
      <c r="H6533" s="23">
        <v>260</v>
      </c>
    </row>
    <row r="6534" spans="2:8" ht="15" customHeight="1">
      <c r="B6534" s="25">
        <v>6530</v>
      </c>
      <c r="C6534" s="19">
        <v>350</v>
      </c>
      <c r="D6534" s="20">
        <v>340</v>
      </c>
      <c r="E6534" s="19">
        <v>290</v>
      </c>
      <c r="F6534" s="20">
        <v>290</v>
      </c>
      <c r="G6534" s="19">
        <v>250</v>
      </c>
      <c r="H6534" s="23">
        <v>260</v>
      </c>
    </row>
    <row r="6535" spans="2:8" ht="15" customHeight="1">
      <c r="B6535" s="25">
        <v>6531</v>
      </c>
      <c r="C6535" s="19">
        <v>350</v>
      </c>
      <c r="D6535" s="20">
        <v>340</v>
      </c>
      <c r="E6535" s="19">
        <v>290</v>
      </c>
      <c r="F6535" s="20">
        <v>290</v>
      </c>
      <c r="G6535" s="19">
        <v>250</v>
      </c>
      <c r="H6535" s="23">
        <v>260</v>
      </c>
    </row>
    <row r="6536" spans="2:8" ht="15" customHeight="1">
      <c r="B6536" s="25">
        <v>6532</v>
      </c>
      <c r="C6536" s="19">
        <v>350</v>
      </c>
      <c r="D6536" s="20">
        <v>340</v>
      </c>
      <c r="E6536" s="19">
        <v>290</v>
      </c>
      <c r="F6536" s="20">
        <v>290</v>
      </c>
      <c r="G6536" s="19">
        <v>250</v>
      </c>
      <c r="H6536" s="23">
        <v>260</v>
      </c>
    </row>
    <row r="6537" spans="2:8" ht="15" customHeight="1">
      <c r="B6537" s="25">
        <v>6533</v>
      </c>
      <c r="C6537" s="19">
        <v>350</v>
      </c>
      <c r="D6537" s="20">
        <v>340</v>
      </c>
      <c r="E6537" s="19">
        <v>290</v>
      </c>
      <c r="F6537" s="20">
        <v>290</v>
      </c>
      <c r="G6537" s="19">
        <v>250</v>
      </c>
      <c r="H6537" s="23">
        <v>260</v>
      </c>
    </row>
    <row r="6538" spans="2:8" ht="15" customHeight="1">
      <c r="B6538" s="25">
        <v>6534</v>
      </c>
      <c r="C6538" s="19">
        <v>350</v>
      </c>
      <c r="D6538" s="20">
        <v>340</v>
      </c>
      <c r="E6538" s="19">
        <v>290</v>
      </c>
      <c r="F6538" s="20">
        <v>290</v>
      </c>
      <c r="G6538" s="19">
        <v>250</v>
      </c>
      <c r="H6538" s="23">
        <v>260</v>
      </c>
    </row>
    <row r="6539" spans="2:8" ht="15" customHeight="1">
      <c r="B6539" s="25">
        <v>6535</v>
      </c>
      <c r="C6539" s="19">
        <v>350</v>
      </c>
      <c r="D6539" s="20">
        <v>340</v>
      </c>
      <c r="E6539" s="19">
        <v>290</v>
      </c>
      <c r="F6539" s="20">
        <v>290</v>
      </c>
      <c r="G6539" s="19">
        <v>250</v>
      </c>
      <c r="H6539" s="23">
        <v>260</v>
      </c>
    </row>
    <row r="6540" spans="2:8" ht="15" customHeight="1">
      <c r="B6540" s="25">
        <v>6536</v>
      </c>
      <c r="C6540" s="19">
        <v>340</v>
      </c>
      <c r="D6540" s="20">
        <v>340</v>
      </c>
      <c r="E6540" s="19">
        <v>290</v>
      </c>
      <c r="F6540" s="20">
        <v>290</v>
      </c>
      <c r="G6540" s="19">
        <v>250</v>
      </c>
      <c r="H6540" s="23">
        <v>260</v>
      </c>
    </row>
    <row r="6541" spans="2:8" ht="15" customHeight="1">
      <c r="B6541" s="25">
        <v>6537</v>
      </c>
      <c r="C6541" s="19">
        <v>340</v>
      </c>
      <c r="D6541" s="20">
        <v>340</v>
      </c>
      <c r="E6541" s="19">
        <v>290</v>
      </c>
      <c r="F6541" s="20">
        <v>290</v>
      </c>
      <c r="G6541" s="19">
        <v>250</v>
      </c>
      <c r="H6541" s="23">
        <v>260</v>
      </c>
    </row>
    <row r="6542" spans="2:8" ht="15" customHeight="1">
      <c r="B6542" s="25">
        <v>6538</v>
      </c>
      <c r="C6542" s="19">
        <v>340</v>
      </c>
      <c r="D6542" s="20">
        <v>340</v>
      </c>
      <c r="E6542" s="19">
        <v>290</v>
      </c>
      <c r="F6542" s="20">
        <v>290</v>
      </c>
      <c r="G6542" s="19">
        <v>250</v>
      </c>
      <c r="H6542" s="23">
        <v>260</v>
      </c>
    </row>
    <row r="6543" spans="2:8" ht="15" customHeight="1">
      <c r="B6543" s="25">
        <v>6539</v>
      </c>
      <c r="C6543" s="19">
        <v>340</v>
      </c>
      <c r="D6543" s="20">
        <v>340</v>
      </c>
      <c r="E6543" s="19">
        <v>290</v>
      </c>
      <c r="F6543" s="20">
        <v>290</v>
      </c>
      <c r="G6543" s="19">
        <v>250</v>
      </c>
      <c r="H6543" s="23">
        <v>260</v>
      </c>
    </row>
    <row r="6544" spans="2:8" ht="15" customHeight="1">
      <c r="B6544" s="25">
        <v>6540</v>
      </c>
      <c r="C6544" s="19">
        <v>340</v>
      </c>
      <c r="D6544" s="20">
        <v>340</v>
      </c>
      <c r="E6544" s="19">
        <v>290</v>
      </c>
      <c r="F6544" s="20">
        <v>290</v>
      </c>
      <c r="G6544" s="19">
        <v>250</v>
      </c>
      <c r="H6544" s="23">
        <v>260</v>
      </c>
    </row>
    <row r="6545" spans="2:8" ht="15" customHeight="1">
      <c r="B6545" s="25">
        <v>6541</v>
      </c>
      <c r="C6545" s="19">
        <v>340</v>
      </c>
      <c r="D6545" s="20">
        <v>340</v>
      </c>
      <c r="E6545" s="19">
        <v>290</v>
      </c>
      <c r="F6545" s="20">
        <v>290</v>
      </c>
      <c r="G6545" s="19">
        <v>250</v>
      </c>
      <c r="H6545" s="23">
        <v>260</v>
      </c>
    </row>
    <row r="6546" spans="2:8" ht="15" customHeight="1">
      <c r="B6546" s="25">
        <v>6542</v>
      </c>
      <c r="C6546" s="19">
        <v>340</v>
      </c>
      <c r="D6546" s="20">
        <v>340</v>
      </c>
      <c r="E6546" s="19">
        <v>290</v>
      </c>
      <c r="F6546" s="20">
        <v>290</v>
      </c>
      <c r="G6546" s="19">
        <v>250</v>
      </c>
      <c r="H6546" s="23">
        <v>260</v>
      </c>
    </row>
    <row r="6547" spans="2:8" ht="15" customHeight="1">
      <c r="B6547" s="25">
        <v>6543</v>
      </c>
      <c r="C6547" s="19">
        <v>340</v>
      </c>
      <c r="D6547" s="20">
        <v>340</v>
      </c>
      <c r="E6547" s="19">
        <v>290</v>
      </c>
      <c r="F6547" s="20">
        <v>290</v>
      </c>
      <c r="G6547" s="19">
        <v>250</v>
      </c>
      <c r="H6547" s="23">
        <v>260</v>
      </c>
    </row>
    <row r="6548" spans="2:8" ht="15" customHeight="1">
      <c r="B6548" s="25">
        <v>6544</v>
      </c>
      <c r="C6548" s="19">
        <v>340</v>
      </c>
      <c r="D6548" s="20">
        <v>340</v>
      </c>
      <c r="E6548" s="19">
        <v>290</v>
      </c>
      <c r="F6548" s="20">
        <v>290</v>
      </c>
      <c r="G6548" s="19">
        <v>250</v>
      </c>
      <c r="H6548" s="23">
        <v>260</v>
      </c>
    </row>
    <row r="6549" spans="2:8" ht="15" customHeight="1">
      <c r="B6549" s="25">
        <v>6545</v>
      </c>
      <c r="C6549" s="19">
        <v>340</v>
      </c>
      <c r="D6549" s="20">
        <v>340</v>
      </c>
      <c r="E6549" s="19">
        <v>290</v>
      </c>
      <c r="F6549" s="20">
        <v>290</v>
      </c>
      <c r="G6549" s="19">
        <v>250</v>
      </c>
      <c r="H6549" s="23">
        <v>260</v>
      </c>
    </row>
    <row r="6550" spans="2:8" ht="15" customHeight="1">
      <c r="B6550" s="25">
        <v>6546</v>
      </c>
      <c r="C6550" s="19">
        <v>340</v>
      </c>
      <c r="D6550" s="20">
        <v>340</v>
      </c>
      <c r="E6550" s="19">
        <v>290</v>
      </c>
      <c r="F6550" s="20">
        <v>290</v>
      </c>
      <c r="G6550" s="19">
        <v>250</v>
      </c>
      <c r="H6550" s="23">
        <v>260</v>
      </c>
    </row>
    <row r="6551" spans="2:8" ht="15" customHeight="1">
      <c r="B6551" s="25">
        <v>6547</v>
      </c>
      <c r="C6551" s="19">
        <v>340</v>
      </c>
      <c r="D6551" s="20">
        <v>340</v>
      </c>
      <c r="E6551" s="19">
        <v>290</v>
      </c>
      <c r="F6551" s="20">
        <v>290</v>
      </c>
      <c r="G6551" s="19">
        <v>250</v>
      </c>
      <c r="H6551" s="23">
        <v>260</v>
      </c>
    </row>
    <row r="6552" spans="2:8" ht="15" customHeight="1">
      <c r="B6552" s="25">
        <v>6548</v>
      </c>
      <c r="C6552" s="19">
        <v>340</v>
      </c>
      <c r="D6552" s="20">
        <v>340</v>
      </c>
      <c r="E6552" s="19">
        <v>290</v>
      </c>
      <c r="F6552" s="20">
        <v>290</v>
      </c>
      <c r="G6552" s="19">
        <v>250</v>
      </c>
      <c r="H6552" s="23">
        <v>260</v>
      </c>
    </row>
    <row r="6553" spans="2:8" ht="15" customHeight="1">
      <c r="B6553" s="25">
        <v>6549</v>
      </c>
      <c r="C6553" s="19">
        <v>340</v>
      </c>
      <c r="D6553" s="20">
        <v>340</v>
      </c>
      <c r="E6553" s="19">
        <v>290</v>
      </c>
      <c r="F6553" s="20">
        <v>290</v>
      </c>
      <c r="G6553" s="19">
        <v>250</v>
      </c>
      <c r="H6553" s="23">
        <v>260</v>
      </c>
    </row>
    <row r="6554" spans="2:8" ht="15" customHeight="1">
      <c r="B6554" s="25">
        <v>6550</v>
      </c>
      <c r="C6554" s="19">
        <v>340</v>
      </c>
      <c r="D6554" s="20">
        <v>340</v>
      </c>
      <c r="E6554" s="19">
        <v>290</v>
      </c>
      <c r="F6554" s="20">
        <v>290</v>
      </c>
      <c r="G6554" s="19">
        <v>250</v>
      </c>
      <c r="H6554" s="23">
        <v>260</v>
      </c>
    </row>
    <row r="6555" spans="2:8" ht="15" customHeight="1">
      <c r="B6555" s="25">
        <v>6551</v>
      </c>
      <c r="C6555" s="19">
        <v>340</v>
      </c>
      <c r="D6555" s="20">
        <v>340</v>
      </c>
      <c r="E6555" s="19">
        <v>290</v>
      </c>
      <c r="F6555" s="20">
        <v>290</v>
      </c>
      <c r="G6555" s="19">
        <v>250</v>
      </c>
      <c r="H6555" s="23">
        <v>260</v>
      </c>
    </row>
    <row r="6556" spans="2:8" ht="15" customHeight="1">
      <c r="B6556" s="25">
        <v>6552</v>
      </c>
      <c r="C6556" s="19">
        <v>340</v>
      </c>
      <c r="D6556" s="20">
        <v>340</v>
      </c>
      <c r="E6556" s="19">
        <v>290</v>
      </c>
      <c r="F6556" s="20">
        <v>290</v>
      </c>
      <c r="G6556" s="19">
        <v>250</v>
      </c>
      <c r="H6556" s="23">
        <v>260</v>
      </c>
    </row>
    <row r="6557" spans="2:8" ht="15" customHeight="1">
      <c r="B6557" s="25">
        <v>6553</v>
      </c>
      <c r="C6557" s="19">
        <v>340</v>
      </c>
      <c r="D6557" s="20">
        <v>340</v>
      </c>
      <c r="E6557" s="19">
        <v>290</v>
      </c>
      <c r="F6557" s="20">
        <v>290</v>
      </c>
      <c r="G6557" s="19">
        <v>250</v>
      </c>
      <c r="H6557" s="23">
        <v>260</v>
      </c>
    </row>
    <row r="6558" spans="2:8" ht="15" customHeight="1">
      <c r="B6558" s="25">
        <v>6554</v>
      </c>
      <c r="C6558" s="19">
        <v>340</v>
      </c>
      <c r="D6558" s="20">
        <v>340</v>
      </c>
      <c r="E6558" s="19">
        <v>290</v>
      </c>
      <c r="F6558" s="20">
        <v>290</v>
      </c>
      <c r="G6558" s="19">
        <v>250</v>
      </c>
      <c r="H6558" s="23">
        <v>260</v>
      </c>
    </row>
    <row r="6559" spans="2:8" ht="15" customHeight="1">
      <c r="B6559" s="25">
        <v>6555</v>
      </c>
      <c r="C6559" s="19">
        <v>340</v>
      </c>
      <c r="D6559" s="20">
        <v>340</v>
      </c>
      <c r="E6559" s="19">
        <v>290</v>
      </c>
      <c r="F6559" s="20">
        <v>290</v>
      </c>
      <c r="G6559" s="19">
        <v>250</v>
      </c>
      <c r="H6559" s="23">
        <v>260</v>
      </c>
    </row>
    <row r="6560" spans="2:8" ht="15" customHeight="1">
      <c r="B6560" s="25">
        <v>6556</v>
      </c>
      <c r="C6560" s="19">
        <v>340</v>
      </c>
      <c r="D6560" s="20">
        <v>340</v>
      </c>
      <c r="E6560" s="19">
        <v>290</v>
      </c>
      <c r="F6560" s="20">
        <v>290</v>
      </c>
      <c r="G6560" s="19">
        <v>250</v>
      </c>
      <c r="H6560" s="23">
        <v>260</v>
      </c>
    </row>
    <row r="6561" spans="2:8" ht="15" customHeight="1">
      <c r="B6561" s="25">
        <v>6557</v>
      </c>
      <c r="C6561" s="19">
        <v>340</v>
      </c>
      <c r="D6561" s="20">
        <v>340</v>
      </c>
      <c r="E6561" s="19">
        <v>290</v>
      </c>
      <c r="F6561" s="20">
        <v>290</v>
      </c>
      <c r="G6561" s="19">
        <v>250</v>
      </c>
      <c r="H6561" s="23">
        <v>260</v>
      </c>
    </row>
    <row r="6562" spans="2:8" ht="15" customHeight="1">
      <c r="B6562" s="25">
        <v>6558</v>
      </c>
      <c r="C6562" s="19">
        <v>340</v>
      </c>
      <c r="D6562" s="20">
        <v>340</v>
      </c>
      <c r="E6562" s="19">
        <v>290</v>
      </c>
      <c r="F6562" s="20">
        <v>290</v>
      </c>
      <c r="G6562" s="19">
        <v>250</v>
      </c>
      <c r="H6562" s="23">
        <v>260</v>
      </c>
    </row>
    <row r="6563" spans="2:8" ht="15" customHeight="1">
      <c r="B6563" s="25">
        <v>6559</v>
      </c>
      <c r="C6563" s="19">
        <v>340</v>
      </c>
      <c r="D6563" s="20">
        <v>340</v>
      </c>
      <c r="E6563" s="19">
        <v>290</v>
      </c>
      <c r="F6563" s="20">
        <v>290</v>
      </c>
      <c r="G6563" s="19">
        <v>250</v>
      </c>
      <c r="H6563" s="23">
        <v>260</v>
      </c>
    </row>
    <row r="6564" spans="2:8" ht="15" customHeight="1">
      <c r="B6564" s="25">
        <v>6560</v>
      </c>
      <c r="C6564" s="19">
        <v>340</v>
      </c>
      <c r="D6564" s="20">
        <v>340</v>
      </c>
      <c r="E6564" s="19">
        <v>290</v>
      </c>
      <c r="F6564" s="20">
        <v>290</v>
      </c>
      <c r="G6564" s="19">
        <v>250</v>
      </c>
      <c r="H6564" s="23">
        <v>260</v>
      </c>
    </row>
    <row r="6565" spans="2:8" ht="15" customHeight="1">
      <c r="B6565" s="25">
        <v>6561</v>
      </c>
      <c r="C6565" s="19">
        <v>340</v>
      </c>
      <c r="D6565" s="20">
        <v>340</v>
      </c>
      <c r="E6565" s="19">
        <v>290</v>
      </c>
      <c r="F6565" s="20">
        <v>290</v>
      </c>
      <c r="G6565" s="19">
        <v>250</v>
      </c>
      <c r="H6565" s="23">
        <v>260</v>
      </c>
    </row>
    <row r="6566" spans="2:8" ht="15" customHeight="1">
      <c r="B6566" s="25">
        <v>6562</v>
      </c>
      <c r="C6566" s="19">
        <v>340</v>
      </c>
      <c r="D6566" s="20">
        <v>340</v>
      </c>
      <c r="E6566" s="19">
        <v>290</v>
      </c>
      <c r="F6566" s="20">
        <v>290</v>
      </c>
      <c r="G6566" s="19">
        <v>250</v>
      </c>
      <c r="H6566" s="23">
        <v>260</v>
      </c>
    </row>
    <row r="6567" spans="2:8" ht="15" customHeight="1">
      <c r="B6567" s="25">
        <v>6563</v>
      </c>
      <c r="C6567" s="19">
        <v>340</v>
      </c>
      <c r="D6567" s="20">
        <v>340</v>
      </c>
      <c r="E6567" s="19">
        <v>290</v>
      </c>
      <c r="F6567" s="20">
        <v>290</v>
      </c>
      <c r="G6567" s="19">
        <v>250</v>
      </c>
      <c r="H6567" s="23">
        <v>260</v>
      </c>
    </row>
    <row r="6568" spans="2:8" ht="15" customHeight="1">
      <c r="B6568" s="25">
        <v>6564</v>
      </c>
      <c r="C6568" s="19">
        <v>340</v>
      </c>
      <c r="D6568" s="20">
        <v>340</v>
      </c>
      <c r="E6568" s="19">
        <v>290</v>
      </c>
      <c r="F6568" s="20">
        <v>290</v>
      </c>
      <c r="G6568" s="19">
        <v>250</v>
      </c>
      <c r="H6568" s="23">
        <v>260</v>
      </c>
    </row>
    <row r="6569" spans="2:8" ht="15" customHeight="1">
      <c r="B6569" s="25">
        <v>6565</v>
      </c>
      <c r="C6569" s="19">
        <v>340</v>
      </c>
      <c r="D6569" s="20">
        <v>340</v>
      </c>
      <c r="E6569" s="19">
        <v>290</v>
      </c>
      <c r="F6569" s="20">
        <v>290</v>
      </c>
      <c r="G6569" s="19">
        <v>250</v>
      </c>
      <c r="H6569" s="23">
        <v>260</v>
      </c>
    </row>
    <row r="6570" spans="2:8" ht="15" customHeight="1">
      <c r="B6570" s="25">
        <v>6566</v>
      </c>
      <c r="C6570" s="19">
        <v>340</v>
      </c>
      <c r="D6570" s="20">
        <v>340</v>
      </c>
      <c r="E6570" s="19">
        <v>290</v>
      </c>
      <c r="F6570" s="20">
        <v>290</v>
      </c>
      <c r="G6570" s="19">
        <v>250</v>
      </c>
      <c r="H6570" s="23">
        <v>260</v>
      </c>
    </row>
    <row r="6571" spans="2:8" ht="15" customHeight="1">
      <c r="B6571" s="25">
        <v>6567</v>
      </c>
      <c r="C6571" s="19">
        <v>340</v>
      </c>
      <c r="D6571" s="20">
        <v>340</v>
      </c>
      <c r="E6571" s="19">
        <v>290</v>
      </c>
      <c r="F6571" s="20">
        <v>290</v>
      </c>
      <c r="G6571" s="19">
        <v>250</v>
      </c>
      <c r="H6571" s="23">
        <v>260</v>
      </c>
    </row>
    <row r="6572" spans="2:8" ht="15" customHeight="1">
      <c r="B6572" s="25">
        <v>6568</v>
      </c>
      <c r="C6572" s="19">
        <v>340</v>
      </c>
      <c r="D6572" s="20">
        <v>340</v>
      </c>
      <c r="E6572" s="19">
        <v>290</v>
      </c>
      <c r="F6572" s="20">
        <v>290</v>
      </c>
      <c r="G6572" s="19">
        <v>250</v>
      </c>
      <c r="H6572" s="23">
        <v>260</v>
      </c>
    </row>
    <row r="6573" spans="2:8" ht="15" customHeight="1">
      <c r="B6573" s="25">
        <v>6569</v>
      </c>
      <c r="C6573" s="19">
        <v>340</v>
      </c>
      <c r="D6573" s="20">
        <v>330</v>
      </c>
      <c r="E6573" s="19">
        <v>290</v>
      </c>
      <c r="F6573" s="20">
        <v>290</v>
      </c>
      <c r="G6573" s="19">
        <v>250</v>
      </c>
      <c r="H6573" s="23">
        <v>260</v>
      </c>
    </row>
    <row r="6574" spans="2:8" ht="15" customHeight="1">
      <c r="B6574" s="25">
        <v>6570</v>
      </c>
      <c r="C6574" s="19">
        <v>340</v>
      </c>
      <c r="D6574" s="20">
        <v>330</v>
      </c>
      <c r="E6574" s="19">
        <v>290</v>
      </c>
      <c r="F6574" s="20">
        <v>290</v>
      </c>
      <c r="G6574" s="19">
        <v>250</v>
      </c>
      <c r="H6574" s="23">
        <v>260</v>
      </c>
    </row>
    <row r="6575" spans="2:8" ht="15" customHeight="1">
      <c r="B6575" s="25">
        <v>6571</v>
      </c>
      <c r="C6575" s="19">
        <v>340</v>
      </c>
      <c r="D6575" s="20">
        <v>330</v>
      </c>
      <c r="E6575" s="19">
        <v>290</v>
      </c>
      <c r="F6575" s="20">
        <v>290</v>
      </c>
      <c r="G6575" s="19">
        <v>250</v>
      </c>
      <c r="H6575" s="23">
        <v>260</v>
      </c>
    </row>
    <row r="6576" spans="2:8" ht="15" customHeight="1">
      <c r="B6576" s="25">
        <v>6572</v>
      </c>
      <c r="C6576" s="19">
        <v>340</v>
      </c>
      <c r="D6576" s="20">
        <v>330</v>
      </c>
      <c r="E6576" s="19">
        <v>290</v>
      </c>
      <c r="F6576" s="20">
        <v>290</v>
      </c>
      <c r="G6576" s="19">
        <v>250</v>
      </c>
      <c r="H6576" s="23">
        <v>260</v>
      </c>
    </row>
    <row r="6577" spans="2:8" ht="15" customHeight="1">
      <c r="B6577" s="25">
        <v>6573</v>
      </c>
      <c r="C6577" s="19">
        <v>340</v>
      </c>
      <c r="D6577" s="20">
        <v>330</v>
      </c>
      <c r="E6577" s="19">
        <v>290</v>
      </c>
      <c r="F6577" s="20">
        <v>290</v>
      </c>
      <c r="G6577" s="19">
        <v>250</v>
      </c>
      <c r="H6577" s="23">
        <v>260</v>
      </c>
    </row>
    <row r="6578" spans="2:8" ht="15" customHeight="1">
      <c r="B6578" s="25">
        <v>6574</v>
      </c>
      <c r="C6578" s="19">
        <v>340</v>
      </c>
      <c r="D6578" s="20">
        <v>330</v>
      </c>
      <c r="E6578" s="19">
        <v>290</v>
      </c>
      <c r="F6578" s="20">
        <v>290</v>
      </c>
      <c r="G6578" s="19">
        <v>250</v>
      </c>
      <c r="H6578" s="23">
        <v>260</v>
      </c>
    </row>
    <row r="6579" spans="2:8" ht="15" customHeight="1">
      <c r="B6579" s="25">
        <v>6575</v>
      </c>
      <c r="C6579" s="19">
        <v>340</v>
      </c>
      <c r="D6579" s="20">
        <v>330</v>
      </c>
      <c r="E6579" s="19">
        <v>290</v>
      </c>
      <c r="F6579" s="20">
        <v>290</v>
      </c>
      <c r="G6579" s="19">
        <v>250</v>
      </c>
      <c r="H6579" s="23">
        <v>260</v>
      </c>
    </row>
    <row r="6580" spans="2:8" ht="15" customHeight="1">
      <c r="B6580" s="25">
        <v>6576</v>
      </c>
      <c r="C6580" s="19">
        <v>340</v>
      </c>
      <c r="D6580" s="20">
        <v>330</v>
      </c>
      <c r="E6580" s="19">
        <v>290</v>
      </c>
      <c r="F6580" s="20">
        <v>290</v>
      </c>
      <c r="G6580" s="19">
        <v>250</v>
      </c>
      <c r="H6580" s="23">
        <v>260</v>
      </c>
    </row>
    <row r="6581" spans="2:8" ht="15" customHeight="1">
      <c r="B6581" s="25">
        <v>6577</v>
      </c>
      <c r="C6581" s="19">
        <v>340</v>
      </c>
      <c r="D6581" s="20">
        <v>330</v>
      </c>
      <c r="E6581" s="19">
        <v>290</v>
      </c>
      <c r="F6581" s="20">
        <v>290</v>
      </c>
      <c r="G6581" s="19">
        <v>250</v>
      </c>
      <c r="H6581" s="23">
        <v>260</v>
      </c>
    </row>
    <row r="6582" spans="2:8" ht="15" customHeight="1">
      <c r="B6582" s="25">
        <v>6578</v>
      </c>
      <c r="C6582" s="19">
        <v>340</v>
      </c>
      <c r="D6582" s="20">
        <v>330</v>
      </c>
      <c r="E6582" s="19">
        <v>290</v>
      </c>
      <c r="F6582" s="20">
        <v>290</v>
      </c>
      <c r="G6582" s="19">
        <v>250</v>
      </c>
      <c r="H6582" s="23">
        <v>260</v>
      </c>
    </row>
    <row r="6583" spans="2:8" ht="15" customHeight="1">
      <c r="B6583" s="25">
        <v>6579</v>
      </c>
      <c r="C6583" s="19">
        <v>340</v>
      </c>
      <c r="D6583" s="20">
        <v>330</v>
      </c>
      <c r="E6583" s="19">
        <v>280</v>
      </c>
      <c r="F6583" s="20">
        <v>290</v>
      </c>
      <c r="G6583" s="19">
        <v>250</v>
      </c>
      <c r="H6583" s="23">
        <v>260</v>
      </c>
    </row>
    <row r="6584" spans="2:8" ht="15" customHeight="1">
      <c r="B6584" s="25">
        <v>6580</v>
      </c>
      <c r="C6584" s="19">
        <v>340</v>
      </c>
      <c r="D6584" s="20">
        <v>330</v>
      </c>
      <c r="E6584" s="19">
        <v>280</v>
      </c>
      <c r="F6584" s="20">
        <v>290</v>
      </c>
      <c r="G6584" s="19">
        <v>250</v>
      </c>
      <c r="H6584" s="23">
        <v>260</v>
      </c>
    </row>
    <row r="6585" spans="2:8" ht="15" customHeight="1">
      <c r="B6585" s="25">
        <v>6581</v>
      </c>
      <c r="C6585" s="19">
        <v>340</v>
      </c>
      <c r="D6585" s="20">
        <v>330</v>
      </c>
      <c r="E6585" s="19">
        <v>280</v>
      </c>
      <c r="F6585" s="20">
        <v>290</v>
      </c>
      <c r="G6585" s="19">
        <v>250</v>
      </c>
      <c r="H6585" s="23">
        <v>260</v>
      </c>
    </row>
    <row r="6586" spans="2:8" ht="15" customHeight="1">
      <c r="B6586" s="25">
        <v>6582</v>
      </c>
      <c r="C6586" s="19">
        <v>340</v>
      </c>
      <c r="D6586" s="20">
        <v>330</v>
      </c>
      <c r="E6586" s="19">
        <v>280</v>
      </c>
      <c r="F6586" s="20">
        <v>290</v>
      </c>
      <c r="G6586" s="19">
        <v>250</v>
      </c>
      <c r="H6586" s="23">
        <v>260</v>
      </c>
    </row>
    <row r="6587" spans="2:8" ht="15" customHeight="1">
      <c r="B6587" s="25">
        <v>6583</v>
      </c>
      <c r="C6587" s="19">
        <v>340</v>
      </c>
      <c r="D6587" s="20">
        <v>330</v>
      </c>
      <c r="E6587" s="19">
        <v>280</v>
      </c>
      <c r="F6587" s="20">
        <v>290</v>
      </c>
      <c r="G6587" s="19">
        <v>250</v>
      </c>
      <c r="H6587" s="23">
        <v>260</v>
      </c>
    </row>
    <row r="6588" spans="2:8" ht="15" customHeight="1">
      <c r="B6588" s="25">
        <v>6584</v>
      </c>
      <c r="C6588" s="19">
        <v>340</v>
      </c>
      <c r="D6588" s="20">
        <v>330</v>
      </c>
      <c r="E6588" s="19">
        <v>280</v>
      </c>
      <c r="F6588" s="20">
        <v>290</v>
      </c>
      <c r="G6588" s="19">
        <v>250</v>
      </c>
      <c r="H6588" s="23">
        <v>260</v>
      </c>
    </row>
    <row r="6589" spans="2:8" ht="15" customHeight="1">
      <c r="B6589" s="25">
        <v>6585</v>
      </c>
      <c r="C6589" s="19">
        <v>340</v>
      </c>
      <c r="D6589" s="20">
        <v>330</v>
      </c>
      <c r="E6589" s="19">
        <v>280</v>
      </c>
      <c r="F6589" s="20">
        <v>290</v>
      </c>
      <c r="G6589" s="19">
        <v>250</v>
      </c>
      <c r="H6589" s="23">
        <v>260</v>
      </c>
    </row>
    <row r="6590" spans="2:8" ht="15" customHeight="1">
      <c r="B6590" s="25">
        <v>6586</v>
      </c>
      <c r="C6590" s="19">
        <v>340</v>
      </c>
      <c r="D6590" s="20">
        <v>330</v>
      </c>
      <c r="E6590" s="19">
        <v>280</v>
      </c>
      <c r="F6590" s="20">
        <v>290</v>
      </c>
      <c r="G6590" s="19">
        <v>250</v>
      </c>
      <c r="H6590" s="23">
        <v>260</v>
      </c>
    </row>
    <row r="6591" spans="2:8" ht="15" customHeight="1">
      <c r="B6591" s="25">
        <v>6587</v>
      </c>
      <c r="C6591" s="19">
        <v>340</v>
      </c>
      <c r="D6591" s="20">
        <v>330</v>
      </c>
      <c r="E6591" s="19">
        <v>280</v>
      </c>
      <c r="F6591" s="20">
        <v>290</v>
      </c>
      <c r="G6591" s="19">
        <v>250</v>
      </c>
      <c r="H6591" s="23">
        <v>260</v>
      </c>
    </row>
    <row r="6592" spans="2:8" ht="15" customHeight="1">
      <c r="B6592" s="25">
        <v>6588</v>
      </c>
      <c r="C6592" s="19">
        <v>340</v>
      </c>
      <c r="D6592" s="20">
        <v>330</v>
      </c>
      <c r="E6592" s="19">
        <v>280</v>
      </c>
      <c r="F6592" s="20">
        <v>290</v>
      </c>
      <c r="G6592" s="19">
        <v>250</v>
      </c>
      <c r="H6592" s="23">
        <v>260</v>
      </c>
    </row>
    <row r="6593" spans="2:8" ht="15" customHeight="1">
      <c r="B6593" s="25">
        <v>6589</v>
      </c>
      <c r="C6593" s="19">
        <v>340</v>
      </c>
      <c r="D6593" s="20">
        <v>330</v>
      </c>
      <c r="E6593" s="19">
        <v>280</v>
      </c>
      <c r="F6593" s="20">
        <v>290</v>
      </c>
      <c r="G6593" s="19">
        <v>250</v>
      </c>
      <c r="H6593" s="23">
        <v>260</v>
      </c>
    </row>
    <row r="6594" spans="2:8" ht="15" customHeight="1">
      <c r="B6594" s="25">
        <v>6590</v>
      </c>
      <c r="C6594" s="19">
        <v>340</v>
      </c>
      <c r="D6594" s="20">
        <v>330</v>
      </c>
      <c r="E6594" s="19">
        <v>280</v>
      </c>
      <c r="F6594" s="20">
        <v>290</v>
      </c>
      <c r="G6594" s="19">
        <v>250</v>
      </c>
      <c r="H6594" s="23">
        <v>260</v>
      </c>
    </row>
    <row r="6595" spans="2:8" ht="15" customHeight="1">
      <c r="B6595" s="25">
        <v>6591</v>
      </c>
      <c r="C6595" s="19">
        <v>340</v>
      </c>
      <c r="D6595" s="20">
        <v>330</v>
      </c>
      <c r="E6595" s="19">
        <v>280</v>
      </c>
      <c r="F6595" s="20">
        <v>290</v>
      </c>
      <c r="G6595" s="19">
        <v>250</v>
      </c>
      <c r="H6595" s="23">
        <v>260</v>
      </c>
    </row>
    <row r="6596" spans="2:8" ht="15" customHeight="1">
      <c r="B6596" s="25">
        <v>6592</v>
      </c>
      <c r="C6596" s="19">
        <v>340</v>
      </c>
      <c r="D6596" s="20">
        <v>330</v>
      </c>
      <c r="E6596" s="19">
        <v>280</v>
      </c>
      <c r="F6596" s="20">
        <v>290</v>
      </c>
      <c r="G6596" s="19">
        <v>250</v>
      </c>
      <c r="H6596" s="23">
        <v>260</v>
      </c>
    </row>
    <row r="6597" spans="2:8" ht="15" customHeight="1">
      <c r="B6597" s="25">
        <v>6593</v>
      </c>
      <c r="C6597" s="19">
        <v>340</v>
      </c>
      <c r="D6597" s="20">
        <v>330</v>
      </c>
      <c r="E6597" s="19">
        <v>280</v>
      </c>
      <c r="F6597" s="20">
        <v>290</v>
      </c>
      <c r="G6597" s="19">
        <v>250</v>
      </c>
      <c r="H6597" s="23">
        <v>260</v>
      </c>
    </row>
    <row r="6598" spans="2:8" ht="15" customHeight="1">
      <c r="B6598" s="25">
        <v>6594</v>
      </c>
      <c r="C6598" s="19">
        <v>340</v>
      </c>
      <c r="D6598" s="20">
        <v>330</v>
      </c>
      <c r="E6598" s="19">
        <v>280</v>
      </c>
      <c r="F6598" s="20">
        <v>290</v>
      </c>
      <c r="G6598" s="19">
        <v>250</v>
      </c>
      <c r="H6598" s="23">
        <v>260</v>
      </c>
    </row>
    <row r="6599" spans="2:8" ht="15" customHeight="1">
      <c r="B6599" s="25">
        <v>6595</v>
      </c>
      <c r="C6599" s="19">
        <v>340</v>
      </c>
      <c r="D6599" s="20">
        <v>330</v>
      </c>
      <c r="E6599" s="19">
        <v>280</v>
      </c>
      <c r="F6599" s="20">
        <v>290</v>
      </c>
      <c r="G6599" s="19">
        <v>250</v>
      </c>
      <c r="H6599" s="23">
        <v>260</v>
      </c>
    </row>
    <row r="6600" spans="2:8" ht="15" customHeight="1">
      <c r="B6600" s="25">
        <v>6596</v>
      </c>
      <c r="C6600" s="19">
        <v>340</v>
      </c>
      <c r="D6600" s="20">
        <v>330</v>
      </c>
      <c r="E6600" s="19">
        <v>280</v>
      </c>
      <c r="F6600" s="20">
        <v>290</v>
      </c>
      <c r="G6600" s="19">
        <v>250</v>
      </c>
      <c r="H6600" s="23">
        <v>260</v>
      </c>
    </row>
    <row r="6601" spans="2:8" ht="15" customHeight="1">
      <c r="B6601" s="25">
        <v>6597</v>
      </c>
      <c r="C6601" s="19">
        <v>340</v>
      </c>
      <c r="D6601" s="20">
        <v>330</v>
      </c>
      <c r="E6601" s="19">
        <v>280</v>
      </c>
      <c r="F6601" s="20">
        <v>290</v>
      </c>
      <c r="G6601" s="19">
        <v>250</v>
      </c>
      <c r="H6601" s="23">
        <v>260</v>
      </c>
    </row>
    <row r="6602" spans="2:8" ht="15" customHeight="1">
      <c r="B6602" s="25">
        <v>6598</v>
      </c>
      <c r="C6602" s="19">
        <v>340</v>
      </c>
      <c r="D6602" s="20">
        <v>330</v>
      </c>
      <c r="E6602" s="19">
        <v>280</v>
      </c>
      <c r="F6602" s="20">
        <v>290</v>
      </c>
      <c r="G6602" s="19">
        <v>250</v>
      </c>
      <c r="H6602" s="23">
        <v>260</v>
      </c>
    </row>
    <row r="6603" spans="2:8" ht="15" customHeight="1">
      <c r="B6603" s="25">
        <v>6599</v>
      </c>
      <c r="C6603" s="19">
        <v>340</v>
      </c>
      <c r="D6603" s="20">
        <v>330</v>
      </c>
      <c r="E6603" s="19">
        <v>280</v>
      </c>
      <c r="F6603" s="20">
        <v>290</v>
      </c>
      <c r="G6603" s="19">
        <v>250</v>
      </c>
      <c r="H6603" s="23">
        <v>260</v>
      </c>
    </row>
    <row r="6604" spans="2:8" ht="15" customHeight="1">
      <c r="B6604" s="25">
        <v>6600</v>
      </c>
      <c r="C6604" s="19">
        <v>340</v>
      </c>
      <c r="D6604" s="20">
        <v>330</v>
      </c>
      <c r="E6604" s="19">
        <v>280</v>
      </c>
      <c r="F6604" s="20">
        <v>290</v>
      </c>
      <c r="G6604" s="19">
        <v>250</v>
      </c>
      <c r="H6604" s="23">
        <v>260</v>
      </c>
    </row>
    <row r="6605" spans="2:8" ht="15" customHeight="1">
      <c r="B6605" s="25">
        <v>6601</v>
      </c>
      <c r="C6605" s="19">
        <v>340</v>
      </c>
      <c r="D6605" s="20">
        <v>330</v>
      </c>
      <c r="E6605" s="19">
        <v>280</v>
      </c>
      <c r="F6605" s="20">
        <v>290</v>
      </c>
      <c r="G6605" s="19">
        <v>250</v>
      </c>
      <c r="H6605" s="23">
        <v>260</v>
      </c>
    </row>
    <row r="6606" spans="2:8" ht="15" customHeight="1">
      <c r="B6606" s="25">
        <v>6602</v>
      </c>
      <c r="C6606" s="19">
        <v>340</v>
      </c>
      <c r="D6606" s="20">
        <v>330</v>
      </c>
      <c r="E6606" s="19">
        <v>280</v>
      </c>
      <c r="F6606" s="20">
        <v>290</v>
      </c>
      <c r="G6606" s="19">
        <v>250</v>
      </c>
      <c r="H6606" s="23">
        <v>260</v>
      </c>
    </row>
    <row r="6607" spans="2:8" ht="15" customHeight="1">
      <c r="B6607" s="25">
        <v>6603</v>
      </c>
      <c r="C6607" s="19">
        <v>340</v>
      </c>
      <c r="D6607" s="20">
        <v>330</v>
      </c>
      <c r="E6607" s="19">
        <v>280</v>
      </c>
      <c r="F6607" s="20">
        <v>290</v>
      </c>
      <c r="G6607" s="19">
        <v>250</v>
      </c>
      <c r="H6607" s="23">
        <v>260</v>
      </c>
    </row>
    <row r="6608" spans="2:8" ht="15" customHeight="1">
      <c r="B6608" s="25">
        <v>6604</v>
      </c>
      <c r="C6608" s="19">
        <v>340</v>
      </c>
      <c r="D6608" s="20">
        <v>330</v>
      </c>
      <c r="E6608" s="19">
        <v>280</v>
      </c>
      <c r="F6608" s="20">
        <v>290</v>
      </c>
      <c r="G6608" s="19">
        <v>250</v>
      </c>
      <c r="H6608" s="23">
        <v>260</v>
      </c>
    </row>
    <row r="6609" spans="2:8" ht="15" customHeight="1">
      <c r="B6609" s="25">
        <v>6605</v>
      </c>
      <c r="C6609" s="19">
        <v>340</v>
      </c>
      <c r="D6609" s="20">
        <v>330</v>
      </c>
      <c r="E6609" s="19">
        <v>280</v>
      </c>
      <c r="F6609" s="20">
        <v>290</v>
      </c>
      <c r="G6609" s="19">
        <v>250</v>
      </c>
      <c r="H6609" s="23">
        <v>260</v>
      </c>
    </row>
    <row r="6610" spans="2:8" ht="15" customHeight="1">
      <c r="B6610" s="25">
        <v>6606</v>
      </c>
      <c r="C6610" s="19">
        <v>340</v>
      </c>
      <c r="D6610" s="20">
        <v>330</v>
      </c>
      <c r="E6610" s="19">
        <v>280</v>
      </c>
      <c r="F6610" s="20">
        <v>290</v>
      </c>
      <c r="G6610" s="19">
        <v>250</v>
      </c>
      <c r="H6610" s="23">
        <v>260</v>
      </c>
    </row>
    <row r="6611" spans="2:8" ht="15" customHeight="1">
      <c r="B6611" s="25">
        <v>6607</v>
      </c>
      <c r="C6611" s="19">
        <v>340</v>
      </c>
      <c r="D6611" s="20">
        <v>330</v>
      </c>
      <c r="E6611" s="19">
        <v>280</v>
      </c>
      <c r="F6611" s="20">
        <v>290</v>
      </c>
      <c r="G6611" s="19">
        <v>250</v>
      </c>
      <c r="H6611" s="23">
        <v>260</v>
      </c>
    </row>
    <row r="6612" spans="2:8" ht="15" customHeight="1">
      <c r="B6612" s="25">
        <v>6608</v>
      </c>
      <c r="C6612" s="19">
        <v>340</v>
      </c>
      <c r="D6612" s="20">
        <v>330</v>
      </c>
      <c r="E6612" s="19">
        <v>280</v>
      </c>
      <c r="F6612" s="20">
        <v>290</v>
      </c>
      <c r="G6612" s="19">
        <v>250</v>
      </c>
      <c r="H6612" s="23">
        <v>260</v>
      </c>
    </row>
    <row r="6613" spans="2:8" ht="15" customHeight="1">
      <c r="B6613" s="25">
        <v>6609</v>
      </c>
      <c r="C6613" s="19">
        <v>340</v>
      </c>
      <c r="D6613" s="20">
        <v>330</v>
      </c>
      <c r="E6613" s="19">
        <v>280</v>
      </c>
      <c r="F6613" s="20">
        <v>290</v>
      </c>
      <c r="G6613" s="19">
        <v>250</v>
      </c>
      <c r="H6613" s="23">
        <v>260</v>
      </c>
    </row>
    <row r="6614" spans="2:8" ht="15" customHeight="1">
      <c r="B6614" s="25">
        <v>6610</v>
      </c>
      <c r="C6614" s="19">
        <v>340</v>
      </c>
      <c r="D6614" s="20">
        <v>330</v>
      </c>
      <c r="E6614" s="19">
        <v>280</v>
      </c>
      <c r="F6614" s="20">
        <v>290</v>
      </c>
      <c r="G6614" s="19">
        <v>250</v>
      </c>
      <c r="H6614" s="23">
        <v>260</v>
      </c>
    </row>
    <row r="6615" spans="2:8" ht="15" customHeight="1">
      <c r="B6615" s="25">
        <v>6611</v>
      </c>
      <c r="C6615" s="19">
        <v>340</v>
      </c>
      <c r="D6615" s="20">
        <v>330</v>
      </c>
      <c r="E6615" s="19">
        <v>280</v>
      </c>
      <c r="F6615" s="20">
        <v>290</v>
      </c>
      <c r="G6615" s="19">
        <v>250</v>
      </c>
      <c r="H6615" s="23">
        <v>260</v>
      </c>
    </row>
    <row r="6616" spans="2:8" ht="15" customHeight="1">
      <c r="B6616" s="25">
        <v>6612</v>
      </c>
      <c r="C6616" s="19">
        <v>340</v>
      </c>
      <c r="D6616" s="20">
        <v>330</v>
      </c>
      <c r="E6616" s="19">
        <v>280</v>
      </c>
      <c r="F6616" s="20">
        <v>290</v>
      </c>
      <c r="G6616" s="19">
        <v>250</v>
      </c>
      <c r="H6616" s="23">
        <v>260</v>
      </c>
    </row>
    <row r="6617" spans="2:8" ht="15" customHeight="1">
      <c r="B6617" s="25">
        <v>6613</v>
      </c>
      <c r="C6617" s="19">
        <v>340</v>
      </c>
      <c r="D6617" s="20">
        <v>330</v>
      </c>
      <c r="E6617" s="19">
        <v>280</v>
      </c>
      <c r="F6617" s="20">
        <v>290</v>
      </c>
      <c r="G6617" s="19">
        <v>250</v>
      </c>
      <c r="H6617" s="23">
        <v>260</v>
      </c>
    </row>
    <row r="6618" spans="2:8" ht="15" customHeight="1">
      <c r="B6618" s="25">
        <v>6614</v>
      </c>
      <c r="C6618" s="19">
        <v>340</v>
      </c>
      <c r="D6618" s="20">
        <v>330</v>
      </c>
      <c r="E6618" s="19">
        <v>280</v>
      </c>
      <c r="F6618" s="20">
        <v>290</v>
      </c>
      <c r="G6618" s="19">
        <v>250</v>
      </c>
      <c r="H6618" s="23">
        <v>260</v>
      </c>
    </row>
    <row r="6619" spans="2:8" ht="15" customHeight="1">
      <c r="B6619" s="25">
        <v>6615</v>
      </c>
      <c r="C6619" s="19">
        <v>340</v>
      </c>
      <c r="D6619" s="20">
        <v>330</v>
      </c>
      <c r="E6619" s="19">
        <v>280</v>
      </c>
      <c r="F6619" s="20">
        <v>290</v>
      </c>
      <c r="G6619" s="19">
        <v>250</v>
      </c>
      <c r="H6619" s="23">
        <v>260</v>
      </c>
    </row>
    <row r="6620" spans="2:8" ht="15" customHeight="1">
      <c r="B6620" s="25">
        <v>6616</v>
      </c>
      <c r="C6620" s="19">
        <v>340</v>
      </c>
      <c r="D6620" s="20">
        <v>330</v>
      </c>
      <c r="E6620" s="19">
        <v>280</v>
      </c>
      <c r="F6620" s="20">
        <v>290</v>
      </c>
      <c r="G6620" s="19">
        <v>250</v>
      </c>
      <c r="H6620" s="23">
        <v>260</v>
      </c>
    </row>
    <row r="6621" spans="2:8" ht="15" customHeight="1">
      <c r="B6621" s="25">
        <v>6617</v>
      </c>
      <c r="C6621" s="19">
        <v>340</v>
      </c>
      <c r="D6621" s="20">
        <v>330</v>
      </c>
      <c r="E6621" s="19">
        <v>280</v>
      </c>
      <c r="F6621" s="20">
        <v>290</v>
      </c>
      <c r="G6621" s="19">
        <v>250</v>
      </c>
      <c r="H6621" s="23">
        <v>260</v>
      </c>
    </row>
    <row r="6622" spans="2:8" ht="15" customHeight="1">
      <c r="B6622" s="25">
        <v>6618</v>
      </c>
      <c r="C6622" s="19">
        <v>340</v>
      </c>
      <c r="D6622" s="20">
        <v>330</v>
      </c>
      <c r="E6622" s="19">
        <v>280</v>
      </c>
      <c r="F6622" s="20">
        <v>290</v>
      </c>
      <c r="G6622" s="19">
        <v>250</v>
      </c>
      <c r="H6622" s="23">
        <v>260</v>
      </c>
    </row>
    <row r="6623" spans="2:8" ht="15" customHeight="1">
      <c r="B6623" s="25">
        <v>6619</v>
      </c>
      <c r="C6623" s="19">
        <v>340</v>
      </c>
      <c r="D6623" s="20">
        <v>330</v>
      </c>
      <c r="E6623" s="19">
        <v>280</v>
      </c>
      <c r="F6623" s="20">
        <v>290</v>
      </c>
      <c r="G6623" s="19">
        <v>250</v>
      </c>
      <c r="H6623" s="23">
        <v>260</v>
      </c>
    </row>
    <row r="6624" spans="2:8" ht="15" customHeight="1">
      <c r="B6624" s="25">
        <v>6620</v>
      </c>
      <c r="C6624" s="19">
        <v>340</v>
      </c>
      <c r="D6624" s="20">
        <v>330</v>
      </c>
      <c r="E6624" s="19">
        <v>280</v>
      </c>
      <c r="F6624" s="20">
        <v>290</v>
      </c>
      <c r="G6624" s="19">
        <v>250</v>
      </c>
      <c r="H6624" s="23">
        <v>260</v>
      </c>
    </row>
    <row r="6625" spans="2:8" ht="15" customHeight="1">
      <c r="B6625" s="25">
        <v>6621</v>
      </c>
      <c r="C6625" s="19">
        <v>340</v>
      </c>
      <c r="D6625" s="20">
        <v>330</v>
      </c>
      <c r="E6625" s="19">
        <v>280</v>
      </c>
      <c r="F6625" s="20">
        <v>290</v>
      </c>
      <c r="G6625" s="19">
        <v>250</v>
      </c>
      <c r="H6625" s="23">
        <v>260</v>
      </c>
    </row>
    <row r="6626" spans="2:8" ht="15" customHeight="1">
      <c r="B6626" s="25">
        <v>6622</v>
      </c>
      <c r="C6626" s="19">
        <v>340</v>
      </c>
      <c r="D6626" s="20">
        <v>330</v>
      </c>
      <c r="E6626" s="19">
        <v>280</v>
      </c>
      <c r="F6626" s="20">
        <v>290</v>
      </c>
      <c r="G6626" s="19">
        <v>250</v>
      </c>
      <c r="H6626" s="23">
        <v>260</v>
      </c>
    </row>
    <row r="6627" spans="2:8" ht="15" customHeight="1">
      <c r="B6627" s="25">
        <v>6623</v>
      </c>
      <c r="C6627" s="19">
        <v>340</v>
      </c>
      <c r="D6627" s="20">
        <v>330</v>
      </c>
      <c r="E6627" s="19">
        <v>280</v>
      </c>
      <c r="F6627" s="20">
        <v>290</v>
      </c>
      <c r="G6627" s="19">
        <v>250</v>
      </c>
      <c r="H6627" s="23">
        <v>260</v>
      </c>
    </row>
    <row r="6628" spans="2:8" ht="15" customHeight="1">
      <c r="B6628" s="25">
        <v>6624</v>
      </c>
      <c r="C6628" s="19">
        <v>340</v>
      </c>
      <c r="D6628" s="20">
        <v>330</v>
      </c>
      <c r="E6628" s="19">
        <v>280</v>
      </c>
      <c r="F6628" s="20">
        <v>290</v>
      </c>
      <c r="G6628" s="19">
        <v>250</v>
      </c>
      <c r="H6628" s="23">
        <v>260</v>
      </c>
    </row>
    <row r="6629" spans="2:8" ht="15" customHeight="1">
      <c r="B6629" s="25">
        <v>6625</v>
      </c>
      <c r="C6629" s="19">
        <v>340</v>
      </c>
      <c r="D6629" s="20">
        <v>330</v>
      </c>
      <c r="E6629" s="19">
        <v>280</v>
      </c>
      <c r="F6629" s="20">
        <v>290</v>
      </c>
      <c r="G6629" s="19">
        <v>250</v>
      </c>
      <c r="H6629" s="23">
        <v>260</v>
      </c>
    </row>
    <row r="6630" spans="2:8" ht="15" customHeight="1">
      <c r="B6630" s="25">
        <v>6626</v>
      </c>
      <c r="C6630" s="19">
        <v>340</v>
      </c>
      <c r="D6630" s="20">
        <v>330</v>
      </c>
      <c r="E6630" s="19">
        <v>280</v>
      </c>
      <c r="F6630" s="20">
        <v>290</v>
      </c>
      <c r="G6630" s="19">
        <v>250</v>
      </c>
      <c r="H6630" s="23">
        <v>260</v>
      </c>
    </row>
    <row r="6631" spans="2:8" ht="15" customHeight="1">
      <c r="B6631" s="25">
        <v>6627</v>
      </c>
      <c r="C6631" s="19">
        <v>340</v>
      </c>
      <c r="D6631" s="20">
        <v>330</v>
      </c>
      <c r="E6631" s="19">
        <v>280</v>
      </c>
      <c r="F6631" s="20">
        <v>290</v>
      </c>
      <c r="G6631" s="19">
        <v>250</v>
      </c>
      <c r="H6631" s="23">
        <v>260</v>
      </c>
    </row>
    <row r="6632" spans="2:8" ht="15" customHeight="1">
      <c r="B6632" s="25">
        <v>6628</v>
      </c>
      <c r="C6632" s="19">
        <v>340</v>
      </c>
      <c r="D6632" s="20">
        <v>330</v>
      </c>
      <c r="E6632" s="19">
        <v>280</v>
      </c>
      <c r="F6632" s="20">
        <v>290</v>
      </c>
      <c r="G6632" s="19">
        <v>250</v>
      </c>
      <c r="H6632" s="23">
        <v>260</v>
      </c>
    </row>
    <row r="6633" spans="2:8" ht="15" customHeight="1">
      <c r="B6633" s="25">
        <v>6629</v>
      </c>
      <c r="C6633" s="19">
        <v>340</v>
      </c>
      <c r="D6633" s="20">
        <v>330</v>
      </c>
      <c r="E6633" s="19">
        <v>280</v>
      </c>
      <c r="F6633" s="20">
        <v>290</v>
      </c>
      <c r="G6633" s="19">
        <v>250</v>
      </c>
      <c r="H6633" s="23">
        <v>260</v>
      </c>
    </row>
    <row r="6634" spans="2:8" ht="15" customHeight="1">
      <c r="B6634" s="25">
        <v>6630</v>
      </c>
      <c r="C6634" s="19">
        <v>340</v>
      </c>
      <c r="D6634" s="20">
        <v>330</v>
      </c>
      <c r="E6634" s="19">
        <v>280</v>
      </c>
      <c r="F6634" s="20">
        <v>290</v>
      </c>
      <c r="G6634" s="19">
        <v>250</v>
      </c>
      <c r="H6634" s="23">
        <v>260</v>
      </c>
    </row>
    <row r="6635" spans="2:8" ht="15" customHeight="1">
      <c r="B6635" s="25">
        <v>6631</v>
      </c>
      <c r="C6635" s="19">
        <v>340</v>
      </c>
      <c r="D6635" s="20">
        <v>330</v>
      </c>
      <c r="E6635" s="19">
        <v>280</v>
      </c>
      <c r="F6635" s="20">
        <v>290</v>
      </c>
      <c r="G6635" s="19">
        <v>250</v>
      </c>
      <c r="H6635" s="23">
        <v>260</v>
      </c>
    </row>
    <row r="6636" spans="2:8" ht="15" customHeight="1">
      <c r="B6636" s="25">
        <v>6632</v>
      </c>
      <c r="C6636" s="19">
        <v>340</v>
      </c>
      <c r="D6636" s="20">
        <v>330</v>
      </c>
      <c r="E6636" s="19">
        <v>280</v>
      </c>
      <c r="F6636" s="20">
        <v>290</v>
      </c>
      <c r="G6636" s="19">
        <v>250</v>
      </c>
      <c r="H6636" s="23">
        <v>260</v>
      </c>
    </row>
    <row r="6637" spans="2:8" ht="15" customHeight="1">
      <c r="B6637" s="25">
        <v>6633</v>
      </c>
      <c r="C6637" s="19">
        <v>340</v>
      </c>
      <c r="D6637" s="20">
        <v>330</v>
      </c>
      <c r="E6637" s="19">
        <v>280</v>
      </c>
      <c r="F6637" s="20">
        <v>290</v>
      </c>
      <c r="G6637" s="19">
        <v>250</v>
      </c>
      <c r="H6637" s="23">
        <v>260</v>
      </c>
    </row>
    <row r="6638" spans="2:8" ht="15" customHeight="1">
      <c r="B6638" s="25">
        <v>6634</v>
      </c>
      <c r="C6638" s="19">
        <v>340</v>
      </c>
      <c r="D6638" s="20">
        <v>330</v>
      </c>
      <c r="E6638" s="19">
        <v>280</v>
      </c>
      <c r="F6638" s="20">
        <v>290</v>
      </c>
      <c r="G6638" s="19">
        <v>250</v>
      </c>
      <c r="H6638" s="23">
        <v>260</v>
      </c>
    </row>
    <row r="6639" spans="2:8" ht="15" customHeight="1">
      <c r="B6639" s="25">
        <v>6635</v>
      </c>
      <c r="C6639" s="19">
        <v>340</v>
      </c>
      <c r="D6639" s="20">
        <v>330</v>
      </c>
      <c r="E6639" s="19">
        <v>280</v>
      </c>
      <c r="F6639" s="20">
        <v>290</v>
      </c>
      <c r="G6639" s="19">
        <v>250</v>
      </c>
      <c r="H6639" s="23">
        <v>260</v>
      </c>
    </row>
    <row r="6640" spans="2:8" ht="15" customHeight="1">
      <c r="B6640" s="25">
        <v>6636</v>
      </c>
      <c r="C6640" s="19">
        <v>340</v>
      </c>
      <c r="D6640" s="20">
        <v>330</v>
      </c>
      <c r="E6640" s="19">
        <v>280</v>
      </c>
      <c r="F6640" s="20">
        <v>290</v>
      </c>
      <c r="G6640" s="19">
        <v>250</v>
      </c>
      <c r="H6640" s="23">
        <v>260</v>
      </c>
    </row>
    <row r="6641" spans="2:8" ht="15" customHeight="1">
      <c r="B6641" s="25">
        <v>6637</v>
      </c>
      <c r="C6641" s="19">
        <v>340</v>
      </c>
      <c r="D6641" s="20">
        <v>330</v>
      </c>
      <c r="E6641" s="19">
        <v>280</v>
      </c>
      <c r="F6641" s="20">
        <v>290</v>
      </c>
      <c r="G6641" s="19">
        <v>250</v>
      </c>
      <c r="H6641" s="23">
        <v>260</v>
      </c>
    </row>
    <row r="6642" spans="2:8" ht="15" customHeight="1">
      <c r="B6642" s="25">
        <v>6638</v>
      </c>
      <c r="C6642" s="19">
        <v>340</v>
      </c>
      <c r="D6642" s="20">
        <v>330</v>
      </c>
      <c r="E6642" s="19">
        <v>280</v>
      </c>
      <c r="F6642" s="20">
        <v>290</v>
      </c>
      <c r="G6642" s="19">
        <v>250</v>
      </c>
      <c r="H6642" s="23">
        <v>260</v>
      </c>
    </row>
    <row r="6643" spans="2:8" ht="15" customHeight="1">
      <c r="B6643" s="25">
        <v>6639</v>
      </c>
      <c r="C6643" s="19">
        <v>340</v>
      </c>
      <c r="D6643" s="20">
        <v>330</v>
      </c>
      <c r="E6643" s="19">
        <v>280</v>
      </c>
      <c r="F6643" s="20">
        <v>290</v>
      </c>
      <c r="G6643" s="19">
        <v>250</v>
      </c>
      <c r="H6643" s="23">
        <v>260</v>
      </c>
    </row>
    <row r="6644" spans="2:8" ht="15" customHeight="1">
      <c r="B6644" s="25">
        <v>6640</v>
      </c>
      <c r="C6644" s="19">
        <v>340</v>
      </c>
      <c r="D6644" s="20">
        <v>330</v>
      </c>
      <c r="E6644" s="19">
        <v>280</v>
      </c>
      <c r="F6644" s="20">
        <v>290</v>
      </c>
      <c r="G6644" s="19">
        <v>250</v>
      </c>
      <c r="H6644" s="23">
        <v>260</v>
      </c>
    </row>
    <row r="6645" spans="2:8" ht="15" customHeight="1">
      <c r="B6645" s="25">
        <v>6641</v>
      </c>
      <c r="C6645" s="19">
        <v>340</v>
      </c>
      <c r="D6645" s="20">
        <v>330</v>
      </c>
      <c r="E6645" s="19">
        <v>280</v>
      </c>
      <c r="F6645" s="20">
        <v>290</v>
      </c>
      <c r="G6645" s="19">
        <v>250</v>
      </c>
      <c r="H6645" s="23">
        <v>260</v>
      </c>
    </row>
    <row r="6646" spans="2:8" ht="15" customHeight="1">
      <c r="B6646" s="25">
        <v>6642</v>
      </c>
      <c r="C6646" s="19">
        <v>340</v>
      </c>
      <c r="D6646" s="20">
        <v>330</v>
      </c>
      <c r="E6646" s="19">
        <v>280</v>
      </c>
      <c r="F6646" s="20">
        <v>290</v>
      </c>
      <c r="G6646" s="19">
        <v>250</v>
      </c>
      <c r="H6646" s="23">
        <v>260</v>
      </c>
    </row>
    <row r="6647" spans="2:8" ht="15" customHeight="1">
      <c r="B6647" s="25">
        <v>6643</v>
      </c>
      <c r="C6647" s="19">
        <v>340</v>
      </c>
      <c r="D6647" s="20">
        <v>330</v>
      </c>
      <c r="E6647" s="19">
        <v>280</v>
      </c>
      <c r="F6647" s="20">
        <v>290</v>
      </c>
      <c r="G6647" s="19">
        <v>250</v>
      </c>
      <c r="H6647" s="23">
        <v>260</v>
      </c>
    </row>
    <row r="6648" spans="2:8" ht="15" customHeight="1">
      <c r="B6648" s="25">
        <v>6644</v>
      </c>
      <c r="C6648" s="19">
        <v>340</v>
      </c>
      <c r="D6648" s="20">
        <v>330</v>
      </c>
      <c r="E6648" s="19">
        <v>280</v>
      </c>
      <c r="F6648" s="20">
        <v>290</v>
      </c>
      <c r="G6648" s="19">
        <v>250</v>
      </c>
      <c r="H6648" s="23">
        <v>260</v>
      </c>
    </row>
    <row r="6649" spans="2:8" ht="15" customHeight="1">
      <c r="B6649" s="25">
        <v>6645</v>
      </c>
      <c r="C6649" s="19">
        <v>340</v>
      </c>
      <c r="D6649" s="20">
        <v>330</v>
      </c>
      <c r="E6649" s="19">
        <v>280</v>
      </c>
      <c r="F6649" s="20">
        <v>290</v>
      </c>
      <c r="G6649" s="19">
        <v>250</v>
      </c>
      <c r="H6649" s="23">
        <v>260</v>
      </c>
    </row>
    <row r="6650" spans="2:8" ht="15" customHeight="1">
      <c r="B6650" s="25">
        <v>6646</v>
      </c>
      <c r="C6650" s="19">
        <v>340</v>
      </c>
      <c r="D6650" s="20">
        <v>330</v>
      </c>
      <c r="E6650" s="19">
        <v>280</v>
      </c>
      <c r="F6650" s="20">
        <v>290</v>
      </c>
      <c r="G6650" s="19">
        <v>250</v>
      </c>
      <c r="H6650" s="23">
        <v>260</v>
      </c>
    </row>
    <row r="6651" spans="2:8" ht="15" customHeight="1">
      <c r="B6651" s="25">
        <v>6647</v>
      </c>
      <c r="C6651" s="19">
        <v>340</v>
      </c>
      <c r="D6651" s="20">
        <v>330</v>
      </c>
      <c r="E6651" s="19">
        <v>280</v>
      </c>
      <c r="F6651" s="20">
        <v>290</v>
      </c>
      <c r="G6651" s="19">
        <v>250</v>
      </c>
      <c r="H6651" s="23">
        <v>260</v>
      </c>
    </row>
    <row r="6652" spans="2:8" ht="15" customHeight="1">
      <c r="B6652" s="25">
        <v>6648</v>
      </c>
      <c r="C6652" s="19">
        <v>340</v>
      </c>
      <c r="D6652" s="20">
        <v>330</v>
      </c>
      <c r="E6652" s="19">
        <v>280</v>
      </c>
      <c r="F6652" s="20">
        <v>290</v>
      </c>
      <c r="G6652" s="19">
        <v>250</v>
      </c>
      <c r="H6652" s="23">
        <v>260</v>
      </c>
    </row>
    <row r="6653" spans="2:8" ht="15" customHeight="1">
      <c r="B6653" s="25">
        <v>6649</v>
      </c>
      <c r="C6653" s="19">
        <v>340</v>
      </c>
      <c r="D6653" s="20">
        <v>330</v>
      </c>
      <c r="E6653" s="19">
        <v>280</v>
      </c>
      <c r="F6653" s="20">
        <v>290</v>
      </c>
      <c r="G6653" s="19">
        <v>250</v>
      </c>
      <c r="H6653" s="23">
        <v>260</v>
      </c>
    </row>
    <row r="6654" spans="2:8" ht="15" customHeight="1">
      <c r="B6654" s="25">
        <v>6650</v>
      </c>
      <c r="C6654" s="19">
        <v>340</v>
      </c>
      <c r="D6654" s="20">
        <v>330</v>
      </c>
      <c r="E6654" s="19">
        <v>280</v>
      </c>
      <c r="F6654" s="20">
        <v>290</v>
      </c>
      <c r="G6654" s="19">
        <v>250</v>
      </c>
      <c r="H6654" s="23">
        <v>260</v>
      </c>
    </row>
    <row r="6655" spans="2:8" ht="15" customHeight="1">
      <c r="B6655" s="25">
        <v>6651</v>
      </c>
      <c r="C6655" s="19">
        <v>340</v>
      </c>
      <c r="D6655" s="20">
        <v>330</v>
      </c>
      <c r="E6655" s="19">
        <v>280</v>
      </c>
      <c r="F6655" s="20">
        <v>290</v>
      </c>
      <c r="G6655" s="19">
        <v>250</v>
      </c>
      <c r="H6655" s="23">
        <v>260</v>
      </c>
    </row>
    <row r="6656" spans="2:8" ht="15" customHeight="1">
      <c r="B6656" s="25">
        <v>6652</v>
      </c>
      <c r="C6656" s="19">
        <v>340</v>
      </c>
      <c r="D6656" s="20">
        <v>330</v>
      </c>
      <c r="E6656" s="19">
        <v>280</v>
      </c>
      <c r="F6656" s="20">
        <v>290</v>
      </c>
      <c r="G6656" s="19">
        <v>250</v>
      </c>
      <c r="H6656" s="23">
        <v>260</v>
      </c>
    </row>
    <row r="6657" spans="2:8" ht="15" customHeight="1">
      <c r="B6657" s="25">
        <v>6653</v>
      </c>
      <c r="C6657" s="19">
        <v>340</v>
      </c>
      <c r="D6657" s="20">
        <v>330</v>
      </c>
      <c r="E6657" s="19">
        <v>280</v>
      </c>
      <c r="F6657" s="20">
        <v>290</v>
      </c>
      <c r="G6657" s="19">
        <v>250</v>
      </c>
      <c r="H6657" s="23">
        <v>260</v>
      </c>
    </row>
    <row r="6658" spans="2:8" ht="15" customHeight="1">
      <c r="B6658" s="25">
        <v>6654</v>
      </c>
      <c r="C6658" s="19">
        <v>340</v>
      </c>
      <c r="D6658" s="20">
        <v>330</v>
      </c>
      <c r="E6658" s="19">
        <v>280</v>
      </c>
      <c r="F6658" s="20">
        <v>290</v>
      </c>
      <c r="G6658" s="19">
        <v>250</v>
      </c>
      <c r="H6658" s="23">
        <v>260</v>
      </c>
    </row>
    <row r="6659" spans="2:8" ht="15" customHeight="1">
      <c r="B6659" s="25">
        <v>6655</v>
      </c>
      <c r="C6659" s="19">
        <v>340</v>
      </c>
      <c r="D6659" s="20">
        <v>330</v>
      </c>
      <c r="E6659" s="19">
        <v>280</v>
      </c>
      <c r="F6659" s="20">
        <v>290</v>
      </c>
      <c r="G6659" s="19">
        <v>250</v>
      </c>
      <c r="H6659" s="23">
        <v>260</v>
      </c>
    </row>
    <row r="6660" spans="2:8" ht="15" customHeight="1">
      <c r="B6660" s="25">
        <v>6656</v>
      </c>
      <c r="C6660" s="19">
        <v>340</v>
      </c>
      <c r="D6660" s="20">
        <v>330</v>
      </c>
      <c r="E6660" s="19">
        <v>280</v>
      </c>
      <c r="F6660" s="20">
        <v>290</v>
      </c>
      <c r="G6660" s="19">
        <v>250</v>
      </c>
      <c r="H6660" s="23">
        <v>260</v>
      </c>
    </row>
    <row r="6661" spans="2:8" ht="15" customHeight="1">
      <c r="B6661" s="25">
        <v>6657</v>
      </c>
      <c r="C6661" s="19">
        <v>340</v>
      </c>
      <c r="D6661" s="20">
        <v>330</v>
      </c>
      <c r="E6661" s="19">
        <v>280</v>
      </c>
      <c r="F6661" s="20">
        <v>290</v>
      </c>
      <c r="G6661" s="19">
        <v>250</v>
      </c>
      <c r="H6661" s="23">
        <v>260</v>
      </c>
    </row>
    <row r="6662" spans="2:8" ht="15" customHeight="1">
      <c r="B6662" s="25">
        <v>6658</v>
      </c>
      <c r="C6662" s="19">
        <v>340</v>
      </c>
      <c r="D6662" s="20">
        <v>330</v>
      </c>
      <c r="E6662" s="19">
        <v>280</v>
      </c>
      <c r="F6662" s="20">
        <v>290</v>
      </c>
      <c r="G6662" s="19">
        <v>250</v>
      </c>
      <c r="H6662" s="23">
        <v>260</v>
      </c>
    </row>
    <row r="6663" spans="2:8" ht="15" customHeight="1">
      <c r="B6663" s="25">
        <v>6659</v>
      </c>
      <c r="C6663" s="19">
        <v>340</v>
      </c>
      <c r="D6663" s="20">
        <v>330</v>
      </c>
      <c r="E6663" s="19">
        <v>280</v>
      </c>
      <c r="F6663" s="20">
        <v>290</v>
      </c>
      <c r="G6663" s="19">
        <v>250</v>
      </c>
      <c r="H6663" s="23">
        <v>260</v>
      </c>
    </row>
    <row r="6664" spans="2:8" ht="15" customHeight="1">
      <c r="B6664" s="25">
        <v>6660</v>
      </c>
      <c r="C6664" s="19">
        <v>340</v>
      </c>
      <c r="D6664" s="20">
        <v>330</v>
      </c>
      <c r="E6664" s="19">
        <v>280</v>
      </c>
      <c r="F6664" s="20">
        <v>290</v>
      </c>
      <c r="G6664" s="19">
        <v>250</v>
      </c>
      <c r="H6664" s="23">
        <v>260</v>
      </c>
    </row>
    <row r="6665" spans="2:8" ht="15" customHeight="1">
      <c r="B6665" s="25">
        <v>6661</v>
      </c>
      <c r="C6665" s="19">
        <v>340</v>
      </c>
      <c r="D6665" s="20">
        <v>330</v>
      </c>
      <c r="E6665" s="19">
        <v>280</v>
      </c>
      <c r="F6665" s="20">
        <v>290</v>
      </c>
      <c r="G6665" s="19">
        <v>250</v>
      </c>
      <c r="H6665" s="23">
        <v>260</v>
      </c>
    </row>
    <row r="6666" spans="2:8" ht="15" customHeight="1">
      <c r="B6666" s="25">
        <v>6662</v>
      </c>
      <c r="C6666" s="19">
        <v>340</v>
      </c>
      <c r="D6666" s="20">
        <v>330</v>
      </c>
      <c r="E6666" s="19">
        <v>280</v>
      </c>
      <c r="F6666" s="20">
        <v>290</v>
      </c>
      <c r="G6666" s="19">
        <v>250</v>
      </c>
      <c r="H6666" s="23">
        <v>260</v>
      </c>
    </row>
    <row r="6667" spans="2:8" ht="15" customHeight="1">
      <c r="B6667" s="25">
        <v>6663</v>
      </c>
      <c r="C6667" s="19">
        <v>340</v>
      </c>
      <c r="D6667" s="20">
        <v>330</v>
      </c>
      <c r="E6667" s="19">
        <v>280</v>
      </c>
      <c r="F6667" s="20">
        <v>290</v>
      </c>
      <c r="G6667" s="19">
        <v>250</v>
      </c>
      <c r="H6667" s="23">
        <v>260</v>
      </c>
    </row>
    <row r="6668" spans="2:8" ht="15" customHeight="1">
      <c r="B6668" s="25">
        <v>6664</v>
      </c>
      <c r="C6668" s="19">
        <v>340</v>
      </c>
      <c r="D6668" s="20">
        <v>330</v>
      </c>
      <c r="E6668" s="19">
        <v>280</v>
      </c>
      <c r="F6668" s="20">
        <v>290</v>
      </c>
      <c r="G6668" s="19">
        <v>250</v>
      </c>
      <c r="H6668" s="23">
        <v>260</v>
      </c>
    </row>
    <row r="6669" spans="2:8" ht="15" customHeight="1">
      <c r="B6669" s="25">
        <v>6665</v>
      </c>
      <c r="C6669" s="19">
        <v>340</v>
      </c>
      <c r="D6669" s="20">
        <v>330</v>
      </c>
      <c r="E6669" s="19">
        <v>280</v>
      </c>
      <c r="F6669" s="20">
        <v>290</v>
      </c>
      <c r="G6669" s="19">
        <v>250</v>
      </c>
      <c r="H6669" s="23">
        <v>260</v>
      </c>
    </row>
    <row r="6670" spans="2:8" ht="15" customHeight="1">
      <c r="B6670" s="25">
        <v>6666</v>
      </c>
      <c r="C6670" s="19">
        <v>340</v>
      </c>
      <c r="D6670" s="20">
        <v>330</v>
      </c>
      <c r="E6670" s="19">
        <v>280</v>
      </c>
      <c r="F6670" s="20">
        <v>290</v>
      </c>
      <c r="G6670" s="19">
        <v>250</v>
      </c>
      <c r="H6670" s="23">
        <v>260</v>
      </c>
    </row>
    <row r="6671" spans="2:8" ht="15" customHeight="1">
      <c r="B6671" s="25">
        <v>6667</v>
      </c>
      <c r="C6671" s="19">
        <v>340</v>
      </c>
      <c r="D6671" s="20">
        <v>330</v>
      </c>
      <c r="E6671" s="19">
        <v>280</v>
      </c>
      <c r="F6671" s="20">
        <v>290</v>
      </c>
      <c r="G6671" s="19">
        <v>250</v>
      </c>
      <c r="H6671" s="23">
        <v>260</v>
      </c>
    </row>
    <row r="6672" spans="2:8" ht="15" customHeight="1">
      <c r="B6672" s="25">
        <v>6668</v>
      </c>
      <c r="C6672" s="19">
        <v>340</v>
      </c>
      <c r="D6672" s="20">
        <v>330</v>
      </c>
      <c r="E6672" s="19">
        <v>280</v>
      </c>
      <c r="F6672" s="20">
        <v>290</v>
      </c>
      <c r="G6672" s="19">
        <v>250</v>
      </c>
      <c r="H6672" s="23">
        <v>260</v>
      </c>
    </row>
    <row r="6673" spans="2:8" ht="15" customHeight="1">
      <c r="B6673" s="25">
        <v>6669</v>
      </c>
      <c r="C6673" s="19">
        <v>340</v>
      </c>
      <c r="D6673" s="20">
        <v>330</v>
      </c>
      <c r="E6673" s="19">
        <v>280</v>
      </c>
      <c r="F6673" s="20">
        <v>290</v>
      </c>
      <c r="G6673" s="19">
        <v>250</v>
      </c>
      <c r="H6673" s="23">
        <v>260</v>
      </c>
    </row>
    <row r="6674" spans="2:8" ht="15" customHeight="1">
      <c r="B6674" s="25">
        <v>6670</v>
      </c>
      <c r="C6674" s="19">
        <v>340</v>
      </c>
      <c r="D6674" s="20">
        <v>330</v>
      </c>
      <c r="E6674" s="19">
        <v>280</v>
      </c>
      <c r="F6674" s="20">
        <v>290</v>
      </c>
      <c r="G6674" s="19">
        <v>250</v>
      </c>
      <c r="H6674" s="23">
        <v>260</v>
      </c>
    </row>
    <row r="6675" spans="2:8" ht="15" customHeight="1">
      <c r="B6675" s="25">
        <v>6671</v>
      </c>
      <c r="C6675" s="19">
        <v>340</v>
      </c>
      <c r="D6675" s="20">
        <v>330</v>
      </c>
      <c r="E6675" s="19">
        <v>280</v>
      </c>
      <c r="F6675" s="20">
        <v>290</v>
      </c>
      <c r="G6675" s="19">
        <v>250</v>
      </c>
      <c r="H6675" s="23">
        <v>260</v>
      </c>
    </row>
    <row r="6676" spans="2:8" ht="15" customHeight="1">
      <c r="B6676" s="25">
        <v>6672</v>
      </c>
      <c r="C6676" s="19">
        <v>340</v>
      </c>
      <c r="D6676" s="20">
        <v>330</v>
      </c>
      <c r="E6676" s="19">
        <v>280</v>
      </c>
      <c r="F6676" s="20">
        <v>290</v>
      </c>
      <c r="G6676" s="19">
        <v>250</v>
      </c>
      <c r="H6676" s="23">
        <v>260</v>
      </c>
    </row>
    <row r="6677" spans="2:8" ht="15" customHeight="1">
      <c r="B6677" s="25">
        <v>6673</v>
      </c>
      <c r="C6677" s="19">
        <v>340</v>
      </c>
      <c r="D6677" s="20">
        <v>330</v>
      </c>
      <c r="E6677" s="19">
        <v>280</v>
      </c>
      <c r="F6677" s="20">
        <v>290</v>
      </c>
      <c r="G6677" s="19">
        <v>250</v>
      </c>
      <c r="H6677" s="23">
        <v>260</v>
      </c>
    </row>
    <row r="6678" spans="2:8" ht="15" customHeight="1">
      <c r="B6678" s="25">
        <v>6674</v>
      </c>
      <c r="C6678" s="19">
        <v>340</v>
      </c>
      <c r="D6678" s="20">
        <v>330</v>
      </c>
      <c r="E6678" s="19">
        <v>280</v>
      </c>
      <c r="F6678" s="20">
        <v>290</v>
      </c>
      <c r="G6678" s="19">
        <v>250</v>
      </c>
      <c r="H6678" s="23">
        <v>260</v>
      </c>
    </row>
    <row r="6679" spans="2:8" ht="15" customHeight="1">
      <c r="B6679" s="25">
        <v>6675</v>
      </c>
      <c r="C6679" s="19">
        <v>340</v>
      </c>
      <c r="D6679" s="20">
        <v>330</v>
      </c>
      <c r="E6679" s="19">
        <v>280</v>
      </c>
      <c r="F6679" s="20">
        <v>290</v>
      </c>
      <c r="G6679" s="19">
        <v>250</v>
      </c>
      <c r="H6679" s="23">
        <v>260</v>
      </c>
    </row>
    <row r="6680" spans="2:8" ht="15" customHeight="1">
      <c r="B6680" s="25">
        <v>6676</v>
      </c>
      <c r="C6680" s="19">
        <v>340</v>
      </c>
      <c r="D6680" s="20">
        <v>330</v>
      </c>
      <c r="E6680" s="19">
        <v>280</v>
      </c>
      <c r="F6680" s="20">
        <v>290</v>
      </c>
      <c r="G6680" s="19">
        <v>250</v>
      </c>
      <c r="H6680" s="23">
        <v>260</v>
      </c>
    </row>
    <row r="6681" spans="2:8" ht="15" customHeight="1">
      <c r="B6681" s="25">
        <v>6677</v>
      </c>
      <c r="C6681" s="19">
        <v>340</v>
      </c>
      <c r="D6681" s="20">
        <v>330</v>
      </c>
      <c r="E6681" s="19">
        <v>280</v>
      </c>
      <c r="F6681" s="20">
        <v>290</v>
      </c>
      <c r="G6681" s="19">
        <v>250</v>
      </c>
      <c r="H6681" s="23">
        <v>260</v>
      </c>
    </row>
    <row r="6682" spans="2:8" ht="15" customHeight="1">
      <c r="B6682" s="25">
        <v>6678</v>
      </c>
      <c r="C6682" s="19">
        <v>340</v>
      </c>
      <c r="D6682" s="20">
        <v>330</v>
      </c>
      <c r="E6682" s="19">
        <v>280</v>
      </c>
      <c r="F6682" s="20">
        <v>290</v>
      </c>
      <c r="G6682" s="19">
        <v>250</v>
      </c>
      <c r="H6682" s="23">
        <v>260</v>
      </c>
    </row>
    <row r="6683" spans="2:8" ht="15" customHeight="1">
      <c r="B6683" s="25">
        <v>6679</v>
      </c>
      <c r="C6683" s="19">
        <v>340</v>
      </c>
      <c r="D6683" s="20">
        <v>330</v>
      </c>
      <c r="E6683" s="19">
        <v>280</v>
      </c>
      <c r="F6683" s="20">
        <v>290</v>
      </c>
      <c r="G6683" s="19">
        <v>250</v>
      </c>
      <c r="H6683" s="23">
        <v>260</v>
      </c>
    </row>
    <row r="6684" spans="2:8" ht="15" customHeight="1">
      <c r="B6684" s="25">
        <v>6680</v>
      </c>
      <c r="C6684" s="19">
        <v>340</v>
      </c>
      <c r="D6684" s="20">
        <v>330</v>
      </c>
      <c r="E6684" s="19">
        <v>280</v>
      </c>
      <c r="F6684" s="20">
        <v>290</v>
      </c>
      <c r="G6684" s="19">
        <v>250</v>
      </c>
      <c r="H6684" s="23">
        <v>260</v>
      </c>
    </row>
    <row r="6685" spans="2:8" ht="15" customHeight="1">
      <c r="B6685" s="25">
        <v>6681</v>
      </c>
      <c r="C6685" s="19">
        <v>340</v>
      </c>
      <c r="D6685" s="20">
        <v>330</v>
      </c>
      <c r="E6685" s="19">
        <v>280</v>
      </c>
      <c r="F6685" s="20">
        <v>290</v>
      </c>
      <c r="G6685" s="19">
        <v>250</v>
      </c>
      <c r="H6685" s="23">
        <v>260</v>
      </c>
    </row>
    <row r="6686" spans="2:8" ht="15" customHeight="1">
      <c r="B6686" s="25">
        <v>6682</v>
      </c>
      <c r="C6686" s="19">
        <v>340</v>
      </c>
      <c r="D6686" s="20">
        <v>330</v>
      </c>
      <c r="E6686" s="19">
        <v>280</v>
      </c>
      <c r="F6686" s="20">
        <v>290</v>
      </c>
      <c r="G6686" s="19">
        <v>250</v>
      </c>
      <c r="H6686" s="23">
        <v>260</v>
      </c>
    </row>
    <row r="6687" spans="2:8" ht="15" customHeight="1">
      <c r="B6687" s="25">
        <v>6683</v>
      </c>
      <c r="C6687" s="19">
        <v>340</v>
      </c>
      <c r="D6687" s="20">
        <v>330</v>
      </c>
      <c r="E6687" s="19">
        <v>280</v>
      </c>
      <c r="F6687" s="20">
        <v>290</v>
      </c>
      <c r="G6687" s="19">
        <v>250</v>
      </c>
      <c r="H6687" s="23">
        <v>260</v>
      </c>
    </row>
    <row r="6688" spans="2:8" ht="15" customHeight="1">
      <c r="B6688" s="25">
        <v>6684</v>
      </c>
      <c r="C6688" s="19">
        <v>340</v>
      </c>
      <c r="D6688" s="20">
        <v>330</v>
      </c>
      <c r="E6688" s="19">
        <v>280</v>
      </c>
      <c r="F6688" s="20">
        <v>290</v>
      </c>
      <c r="G6688" s="19">
        <v>250</v>
      </c>
      <c r="H6688" s="23">
        <v>260</v>
      </c>
    </row>
    <row r="6689" spans="2:8" ht="15" customHeight="1">
      <c r="B6689" s="25">
        <v>6685</v>
      </c>
      <c r="C6689" s="19">
        <v>340</v>
      </c>
      <c r="D6689" s="20">
        <v>330</v>
      </c>
      <c r="E6689" s="19">
        <v>280</v>
      </c>
      <c r="F6689" s="20">
        <v>290</v>
      </c>
      <c r="G6689" s="19">
        <v>250</v>
      </c>
      <c r="H6689" s="23">
        <v>260</v>
      </c>
    </row>
    <row r="6690" spans="2:8" ht="15" customHeight="1">
      <c r="B6690" s="25">
        <v>6686</v>
      </c>
      <c r="C6690" s="19">
        <v>340</v>
      </c>
      <c r="D6690" s="20">
        <v>330</v>
      </c>
      <c r="E6690" s="19">
        <v>280</v>
      </c>
      <c r="F6690" s="20">
        <v>290</v>
      </c>
      <c r="G6690" s="19">
        <v>250</v>
      </c>
      <c r="H6690" s="23">
        <v>260</v>
      </c>
    </row>
    <row r="6691" spans="2:8" ht="15" customHeight="1">
      <c r="B6691" s="25">
        <v>6687</v>
      </c>
      <c r="C6691" s="19">
        <v>340</v>
      </c>
      <c r="D6691" s="20">
        <v>330</v>
      </c>
      <c r="E6691" s="19">
        <v>280</v>
      </c>
      <c r="F6691" s="20">
        <v>290</v>
      </c>
      <c r="G6691" s="19">
        <v>250</v>
      </c>
      <c r="H6691" s="23">
        <v>260</v>
      </c>
    </row>
    <row r="6692" spans="2:8" ht="15" customHeight="1">
      <c r="B6692" s="25">
        <v>6688</v>
      </c>
      <c r="C6692" s="19">
        <v>340</v>
      </c>
      <c r="D6692" s="20">
        <v>330</v>
      </c>
      <c r="E6692" s="19">
        <v>280</v>
      </c>
      <c r="F6692" s="20">
        <v>290</v>
      </c>
      <c r="G6692" s="19">
        <v>250</v>
      </c>
      <c r="H6692" s="23">
        <v>260</v>
      </c>
    </row>
    <row r="6693" spans="2:8" ht="15" customHeight="1">
      <c r="B6693" s="25">
        <v>6689</v>
      </c>
      <c r="C6693" s="19">
        <v>340</v>
      </c>
      <c r="D6693" s="20">
        <v>330</v>
      </c>
      <c r="E6693" s="19">
        <v>280</v>
      </c>
      <c r="F6693" s="20">
        <v>290</v>
      </c>
      <c r="G6693" s="19">
        <v>250</v>
      </c>
      <c r="H6693" s="23">
        <v>260</v>
      </c>
    </row>
    <row r="6694" spans="2:8" ht="15" customHeight="1">
      <c r="B6694" s="25">
        <v>6690</v>
      </c>
      <c r="C6694" s="19">
        <v>340</v>
      </c>
      <c r="D6694" s="20">
        <v>330</v>
      </c>
      <c r="E6694" s="19">
        <v>280</v>
      </c>
      <c r="F6694" s="20">
        <v>290</v>
      </c>
      <c r="G6694" s="19">
        <v>250</v>
      </c>
      <c r="H6694" s="23">
        <v>260</v>
      </c>
    </row>
    <row r="6695" spans="2:8" ht="15" customHeight="1">
      <c r="B6695" s="25">
        <v>6691</v>
      </c>
      <c r="C6695" s="19">
        <v>340</v>
      </c>
      <c r="D6695" s="20">
        <v>330</v>
      </c>
      <c r="E6695" s="19">
        <v>280</v>
      </c>
      <c r="F6695" s="20">
        <v>290</v>
      </c>
      <c r="G6695" s="19">
        <v>250</v>
      </c>
      <c r="H6695" s="23">
        <v>260</v>
      </c>
    </row>
    <row r="6696" spans="2:8" ht="15" customHeight="1">
      <c r="B6696" s="25">
        <v>6692</v>
      </c>
      <c r="C6696" s="19">
        <v>340</v>
      </c>
      <c r="D6696" s="20">
        <v>330</v>
      </c>
      <c r="E6696" s="19">
        <v>280</v>
      </c>
      <c r="F6696" s="20">
        <v>290</v>
      </c>
      <c r="G6696" s="19">
        <v>250</v>
      </c>
      <c r="H6696" s="23">
        <v>260</v>
      </c>
    </row>
    <row r="6697" spans="2:8" ht="15" customHeight="1">
      <c r="B6697" s="25">
        <v>6693</v>
      </c>
      <c r="C6697" s="19">
        <v>340</v>
      </c>
      <c r="D6697" s="20">
        <v>330</v>
      </c>
      <c r="E6697" s="19">
        <v>280</v>
      </c>
      <c r="F6697" s="20">
        <v>290</v>
      </c>
      <c r="G6697" s="19">
        <v>250</v>
      </c>
      <c r="H6697" s="23">
        <v>260</v>
      </c>
    </row>
    <row r="6698" spans="2:8" ht="15" customHeight="1">
      <c r="B6698" s="25">
        <v>6694</v>
      </c>
      <c r="C6698" s="19">
        <v>340</v>
      </c>
      <c r="D6698" s="20">
        <v>330</v>
      </c>
      <c r="E6698" s="19">
        <v>280</v>
      </c>
      <c r="F6698" s="20">
        <v>290</v>
      </c>
      <c r="G6698" s="19">
        <v>250</v>
      </c>
      <c r="H6698" s="23">
        <v>260</v>
      </c>
    </row>
    <row r="6699" spans="2:8" ht="15" customHeight="1">
      <c r="B6699" s="25">
        <v>6695</v>
      </c>
      <c r="C6699" s="19">
        <v>340</v>
      </c>
      <c r="D6699" s="20">
        <v>330</v>
      </c>
      <c r="E6699" s="19">
        <v>280</v>
      </c>
      <c r="F6699" s="20">
        <v>290</v>
      </c>
      <c r="G6699" s="19">
        <v>250</v>
      </c>
      <c r="H6699" s="23">
        <v>260</v>
      </c>
    </row>
    <row r="6700" spans="2:8" ht="15" customHeight="1">
      <c r="B6700" s="25">
        <v>6696</v>
      </c>
      <c r="C6700" s="19">
        <v>340</v>
      </c>
      <c r="D6700" s="20">
        <v>330</v>
      </c>
      <c r="E6700" s="19">
        <v>280</v>
      </c>
      <c r="F6700" s="20">
        <v>290</v>
      </c>
      <c r="G6700" s="19">
        <v>250</v>
      </c>
      <c r="H6700" s="23">
        <v>260</v>
      </c>
    </row>
    <row r="6701" spans="2:8" ht="15" customHeight="1">
      <c r="B6701" s="25">
        <v>6697</v>
      </c>
      <c r="C6701" s="19">
        <v>340</v>
      </c>
      <c r="D6701" s="20">
        <v>330</v>
      </c>
      <c r="E6701" s="19">
        <v>280</v>
      </c>
      <c r="F6701" s="20">
        <v>290</v>
      </c>
      <c r="G6701" s="19">
        <v>250</v>
      </c>
      <c r="H6701" s="23">
        <v>260</v>
      </c>
    </row>
    <row r="6702" spans="2:8" ht="15" customHeight="1">
      <c r="B6702" s="25">
        <v>6698</v>
      </c>
      <c r="C6702" s="19">
        <v>340</v>
      </c>
      <c r="D6702" s="20">
        <v>330</v>
      </c>
      <c r="E6702" s="19">
        <v>280</v>
      </c>
      <c r="F6702" s="20">
        <v>290</v>
      </c>
      <c r="G6702" s="19">
        <v>250</v>
      </c>
      <c r="H6702" s="23">
        <v>260</v>
      </c>
    </row>
    <row r="6703" spans="2:8" ht="15" customHeight="1">
      <c r="B6703" s="25">
        <v>6699</v>
      </c>
      <c r="C6703" s="19">
        <v>340</v>
      </c>
      <c r="D6703" s="20">
        <v>330</v>
      </c>
      <c r="E6703" s="19">
        <v>280</v>
      </c>
      <c r="F6703" s="20">
        <v>290</v>
      </c>
      <c r="G6703" s="19">
        <v>250</v>
      </c>
      <c r="H6703" s="23">
        <v>260</v>
      </c>
    </row>
    <row r="6704" spans="2:8" ht="15" customHeight="1">
      <c r="B6704" s="25">
        <v>6700</v>
      </c>
      <c r="C6704" s="19">
        <v>340</v>
      </c>
      <c r="D6704" s="20">
        <v>330</v>
      </c>
      <c r="E6704" s="19">
        <v>280</v>
      </c>
      <c r="F6704" s="20">
        <v>290</v>
      </c>
      <c r="G6704" s="19">
        <v>250</v>
      </c>
      <c r="H6704" s="23">
        <v>260</v>
      </c>
    </row>
    <row r="6705" spans="2:8" ht="15" customHeight="1">
      <c r="B6705" s="25">
        <v>6701</v>
      </c>
      <c r="C6705" s="19">
        <v>340</v>
      </c>
      <c r="D6705" s="20">
        <v>330</v>
      </c>
      <c r="E6705" s="19">
        <v>280</v>
      </c>
      <c r="F6705" s="20">
        <v>290</v>
      </c>
      <c r="G6705" s="19">
        <v>250</v>
      </c>
      <c r="H6705" s="23">
        <v>260</v>
      </c>
    </row>
    <row r="6706" spans="2:8" ht="15" customHeight="1">
      <c r="B6706" s="25">
        <v>6702</v>
      </c>
      <c r="C6706" s="19">
        <v>340</v>
      </c>
      <c r="D6706" s="20">
        <v>330</v>
      </c>
      <c r="E6706" s="19">
        <v>280</v>
      </c>
      <c r="F6706" s="20">
        <v>290</v>
      </c>
      <c r="G6706" s="19">
        <v>250</v>
      </c>
      <c r="H6706" s="23">
        <v>260</v>
      </c>
    </row>
    <row r="6707" spans="2:8" ht="15" customHeight="1">
      <c r="B6707" s="25">
        <v>6703</v>
      </c>
      <c r="C6707" s="19">
        <v>340</v>
      </c>
      <c r="D6707" s="20">
        <v>330</v>
      </c>
      <c r="E6707" s="19">
        <v>280</v>
      </c>
      <c r="F6707" s="20">
        <v>290</v>
      </c>
      <c r="G6707" s="19">
        <v>250</v>
      </c>
      <c r="H6707" s="23">
        <v>260</v>
      </c>
    </row>
    <row r="6708" spans="2:8" ht="15" customHeight="1">
      <c r="B6708" s="25">
        <v>6704</v>
      </c>
      <c r="C6708" s="19">
        <v>340</v>
      </c>
      <c r="D6708" s="20">
        <v>330</v>
      </c>
      <c r="E6708" s="19">
        <v>280</v>
      </c>
      <c r="F6708" s="20">
        <v>290</v>
      </c>
      <c r="G6708" s="19">
        <v>250</v>
      </c>
      <c r="H6708" s="23">
        <v>260</v>
      </c>
    </row>
    <row r="6709" spans="2:8" ht="15" customHeight="1">
      <c r="B6709" s="25">
        <v>6705</v>
      </c>
      <c r="C6709" s="19">
        <v>340</v>
      </c>
      <c r="D6709" s="20">
        <v>330</v>
      </c>
      <c r="E6709" s="19">
        <v>280</v>
      </c>
      <c r="F6709" s="20">
        <v>290</v>
      </c>
      <c r="G6709" s="19">
        <v>250</v>
      </c>
      <c r="H6709" s="23">
        <v>260</v>
      </c>
    </row>
    <row r="6710" spans="2:8" ht="15" customHeight="1">
      <c r="B6710" s="25">
        <v>6706</v>
      </c>
      <c r="C6710" s="19">
        <v>340</v>
      </c>
      <c r="D6710" s="20">
        <v>330</v>
      </c>
      <c r="E6710" s="19">
        <v>280</v>
      </c>
      <c r="F6710" s="20">
        <v>290</v>
      </c>
      <c r="G6710" s="19">
        <v>250</v>
      </c>
      <c r="H6710" s="23">
        <v>260</v>
      </c>
    </row>
    <row r="6711" spans="2:8" ht="15" customHeight="1">
      <c r="B6711" s="25">
        <v>6707</v>
      </c>
      <c r="C6711" s="19">
        <v>340</v>
      </c>
      <c r="D6711" s="20">
        <v>330</v>
      </c>
      <c r="E6711" s="19">
        <v>280</v>
      </c>
      <c r="F6711" s="20">
        <v>290</v>
      </c>
      <c r="G6711" s="19">
        <v>250</v>
      </c>
      <c r="H6711" s="23">
        <v>260</v>
      </c>
    </row>
    <row r="6712" spans="2:8" ht="15" customHeight="1">
      <c r="B6712" s="25">
        <v>6708</v>
      </c>
      <c r="C6712" s="19">
        <v>340</v>
      </c>
      <c r="D6712" s="20">
        <v>330</v>
      </c>
      <c r="E6712" s="19">
        <v>280</v>
      </c>
      <c r="F6712" s="20">
        <v>290</v>
      </c>
      <c r="G6712" s="19">
        <v>250</v>
      </c>
      <c r="H6712" s="23">
        <v>260</v>
      </c>
    </row>
    <row r="6713" spans="2:8" ht="15" customHeight="1">
      <c r="B6713" s="25">
        <v>6709</v>
      </c>
      <c r="C6713" s="19">
        <v>340</v>
      </c>
      <c r="D6713" s="20">
        <v>330</v>
      </c>
      <c r="E6713" s="19">
        <v>280</v>
      </c>
      <c r="F6713" s="20">
        <v>290</v>
      </c>
      <c r="G6713" s="19">
        <v>250</v>
      </c>
      <c r="H6713" s="23">
        <v>260</v>
      </c>
    </row>
    <row r="6714" spans="2:8" ht="15" customHeight="1">
      <c r="B6714" s="25">
        <v>6710</v>
      </c>
      <c r="C6714" s="19">
        <v>340</v>
      </c>
      <c r="D6714" s="20">
        <v>330</v>
      </c>
      <c r="E6714" s="19">
        <v>280</v>
      </c>
      <c r="F6714" s="20">
        <v>290</v>
      </c>
      <c r="G6714" s="19">
        <v>250</v>
      </c>
      <c r="H6714" s="23">
        <v>260</v>
      </c>
    </row>
    <row r="6715" spans="2:8" ht="15" customHeight="1">
      <c r="B6715" s="25">
        <v>6711</v>
      </c>
      <c r="C6715" s="19">
        <v>340</v>
      </c>
      <c r="D6715" s="20">
        <v>330</v>
      </c>
      <c r="E6715" s="19">
        <v>280</v>
      </c>
      <c r="F6715" s="20">
        <v>290</v>
      </c>
      <c r="G6715" s="19">
        <v>250</v>
      </c>
      <c r="H6715" s="23">
        <v>260</v>
      </c>
    </row>
    <row r="6716" spans="2:8" ht="15" customHeight="1">
      <c r="B6716" s="25">
        <v>6712</v>
      </c>
      <c r="C6716" s="19">
        <v>340</v>
      </c>
      <c r="D6716" s="20">
        <v>330</v>
      </c>
      <c r="E6716" s="19">
        <v>280</v>
      </c>
      <c r="F6716" s="20">
        <v>290</v>
      </c>
      <c r="G6716" s="19">
        <v>250</v>
      </c>
      <c r="H6716" s="23">
        <v>260</v>
      </c>
    </row>
    <row r="6717" spans="2:8" ht="15" customHeight="1">
      <c r="B6717" s="25">
        <v>6713</v>
      </c>
      <c r="C6717" s="19">
        <v>340</v>
      </c>
      <c r="D6717" s="20">
        <v>330</v>
      </c>
      <c r="E6717" s="19">
        <v>280</v>
      </c>
      <c r="F6717" s="20">
        <v>290</v>
      </c>
      <c r="G6717" s="19">
        <v>250</v>
      </c>
      <c r="H6717" s="23">
        <v>260</v>
      </c>
    </row>
    <row r="6718" spans="2:8" ht="15" customHeight="1">
      <c r="B6718" s="25">
        <v>6714</v>
      </c>
      <c r="C6718" s="19">
        <v>340</v>
      </c>
      <c r="D6718" s="20">
        <v>330</v>
      </c>
      <c r="E6718" s="19">
        <v>280</v>
      </c>
      <c r="F6718" s="20">
        <v>290</v>
      </c>
      <c r="G6718" s="19">
        <v>250</v>
      </c>
      <c r="H6718" s="23">
        <v>260</v>
      </c>
    </row>
    <row r="6719" spans="2:8" ht="15" customHeight="1">
      <c r="B6719" s="25">
        <v>6715</v>
      </c>
      <c r="C6719" s="19">
        <v>340</v>
      </c>
      <c r="D6719" s="20">
        <v>330</v>
      </c>
      <c r="E6719" s="19">
        <v>280</v>
      </c>
      <c r="F6719" s="20">
        <v>290</v>
      </c>
      <c r="G6719" s="19">
        <v>250</v>
      </c>
      <c r="H6719" s="23">
        <v>260</v>
      </c>
    </row>
    <row r="6720" spans="2:8" ht="15" customHeight="1">
      <c r="B6720" s="25">
        <v>6716</v>
      </c>
      <c r="C6720" s="19">
        <v>340</v>
      </c>
      <c r="D6720" s="20">
        <v>330</v>
      </c>
      <c r="E6720" s="19">
        <v>280</v>
      </c>
      <c r="F6720" s="20">
        <v>290</v>
      </c>
      <c r="G6720" s="19">
        <v>250</v>
      </c>
      <c r="H6720" s="23">
        <v>260</v>
      </c>
    </row>
    <row r="6721" spans="2:8" ht="15" customHeight="1">
      <c r="B6721" s="25">
        <v>6717</v>
      </c>
      <c r="C6721" s="19">
        <v>340</v>
      </c>
      <c r="D6721" s="20">
        <v>330</v>
      </c>
      <c r="E6721" s="19">
        <v>280</v>
      </c>
      <c r="F6721" s="20">
        <v>290</v>
      </c>
      <c r="G6721" s="19">
        <v>250</v>
      </c>
      <c r="H6721" s="23">
        <v>260</v>
      </c>
    </row>
    <row r="6722" spans="2:8" ht="15" customHeight="1">
      <c r="B6722" s="25">
        <v>6718</v>
      </c>
      <c r="C6722" s="19">
        <v>340</v>
      </c>
      <c r="D6722" s="20">
        <v>330</v>
      </c>
      <c r="E6722" s="19">
        <v>280</v>
      </c>
      <c r="F6722" s="20">
        <v>290</v>
      </c>
      <c r="G6722" s="19">
        <v>250</v>
      </c>
      <c r="H6722" s="23">
        <v>260</v>
      </c>
    </row>
    <row r="6723" spans="2:8" ht="15" customHeight="1">
      <c r="B6723" s="25">
        <v>6719</v>
      </c>
      <c r="C6723" s="19">
        <v>340</v>
      </c>
      <c r="D6723" s="20">
        <v>330</v>
      </c>
      <c r="E6723" s="19">
        <v>280</v>
      </c>
      <c r="F6723" s="20">
        <v>290</v>
      </c>
      <c r="G6723" s="19">
        <v>250</v>
      </c>
      <c r="H6723" s="23">
        <v>260</v>
      </c>
    </row>
    <row r="6724" spans="2:8" ht="15" customHeight="1">
      <c r="B6724" s="25">
        <v>6720</v>
      </c>
      <c r="C6724" s="19">
        <v>340</v>
      </c>
      <c r="D6724" s="20">
        <v>330</v>
      </c>
      <c r="E6724" s="19">
        <v>280</v>
      </c>
      <c r="F6724" s="20">
        <v>290</v>
      </c>
      <c r="G6724" s="19">
        <v>250</v>
      </c>
      <c r="H6724" s="23">
        <v>260</v>
      </c>
    </row>
    <row r="6725" spans="2:8" ht="15" customHeight="1">
      <c r="B6725" s="25">
        <v>6721</v>
      </c>
      <c r="C6725" s="19">
        <v>340</v>
      </c>
      <c r="D6725" s="20">
        <v>330</v>
      </c>
      <c r="E6725" s="19">
        <v>280</v>
      </c>
      <c r="F6725" s="20">
        <v>290</v>
      </c>
      <c r="G6725" s="19">
        <v>250</v>
      </c>
      <c r="H6725" s="23">
        <v>260</v>
      </c>
    </row>
    <row r="6726" spans="2:8" ht="15" customHeight="1">
      <c r="B6726" s="25">
        <v>6722</v>
      </c>
      <c r="C6726" s="19">
        <v>340</v>
      </c>
      <c r="D6726" s="20">
        <v>330</v>
      </c>
      <c r="E6726" s="19">
        <v>280</v>
      </c>
      <c r="F6726" s="20">
        <v>290</v>
      </c>
      <c r="G6726" s="19">
        <v>250</v>
      </c>
      <c r="H6726" s="23">
        <v>250</v>
      </c>
    </row>
    <row r="6727" spans="2:8" ht="15" customHeight="1">
      <c r="B6727" s="25">
        <v>6723</v>
      </c>
      <c r="C6727" s="19">
        <v>340</v>
      </c>
      <c r="D6727" s="20">
        <v>330</v>
      </c>
      <c r="E6727" s="19">
        <v>280</v>
      </c>
      <c r="F6727" s="20">
        <v>290</v>
      </c>
      <c r="G6727" s="19">
        <v>250</v>
      </c>
      <c r="H6727" s="23">
        <v>250</v>
      </c>
    </row>
    <row r="6728" spans="2:8" ht="15" customHeight="1">
      <c r="B6728" s="25">
        <v>6724</v>
      </c>
      <c r="C6728" s="19">
        <v>340</v>
      </c>
      <c r="D6728" s="20">
        <v>330</v>
      </c>
      <c r="E6728" s="19">
        <v>280</v>
      </c>
      <c r="F6728" s="20">
        <v>290</v>
      </c>
      <c r="G6728" s="19">
        <v>250</v>
      </c>
      <c r="H6728" s="23">
        <v>250</v>
      </c>
    </row>
    <row r="6729" spans="2:8" ht="15" customHeight="1">
      <c r="B6729" s="25">
        <v>6725</v>
      </c>
      <c r="C6729" s="19">
        <v>340</v>
      </c>
      <c r="D6729" s="20">
        <v>330</v>
      </c>
      <c r="E6729" s="19">
        <v>280</v>
      </c>
      <c r="F6729" s="20">
        <v>290</v>
      </c>
      <c r="G6729" s="19">
        <v>250</v>
      </c>
      <c r="H6729" s="23">
        <v>250</v>
      </c>
    </row>
    <row r="6730" spans="2:8" ht="15" customHeight="1">
      <c r="B6730" s="25">
        <v>6726</v>
      </c>
      <c r="C6730" s="19">
        <v>340</v>
      </c>
      <c r="D6730" s="20">
        <v>330</v>
      </c>
      <c r="E6730" s="19">
        <v>280</v>
      </c>
      <c r="F6730" s="20">
        <v>290</v>
      </c>
      <c r="G6730" s="19">
        <v>250</v>
      </c>
      <c r="H6730" s="23">
        <v>250</v>
      </c>
    </row>
    <row r="6731" spans="2:8" ht="15" customHeight="1">
      <c r="B6731" s="25">
        <v>6727</v>
      </c>
      <c r="C6731" s="19">
        <v>340</v>
      </c>
      <c r="D6731" s="20">
        <v>330</v>
      </c>
      <c r="E6731" s="19">
        <v>280</v>
      </c>
      <c r="F6731" s="20">
        <v>290</v>
      </c>
      <c r="G6731" s="19">
        <v>250</v>
      </c>
      <c r="H6731" s="23">
        <v>250</v>
      </c>
    </row>
    <row r="6732" spans="2:8" ht="15" customHeight="1">
      <c r="B6732" s="25">
        <v>6728</v>
      </c>
      <c r="C6732" s="19">
        <v>340</v>
      </c>
      <c r="D6732" s="20">
        <v>330</v>
      </c>
      <c r="E6732" s="19">
        <v>280</v>
      </c>
      <c r="F6732" s="20">
        <v>290</v>
      </c>
      <c r="G6732" s="19">
        <v>250</v>
      </c>
      <c r="H6732" s="23">
        <v>250</v>
      </c>
    </row>
    <row r="6733" spans="2:8" ht="15" customHeight="1">
      <c r="B6733" s="25">
        <v>6729</v>
      </c>
      <c r="C6733" s="19">
        <v>340</v>
      </c>
      <c r="D6733" s="20">
        <v>330</v>
      </c>
      <c r="E6733" s="19">
        <v>280</v>
      </c>
      <c r="F6733" s="20">
        <v>290</v>
      </c>
      <c r="G6733" s="19">
        <v>250</v>
      </c>
      <c r="H6733" s="23">
        <v>250</v>
      </c>
    </row>
    <row r="6734" spans="2:8" ht="15" customHeight="1">
      <c r="B6734" s="25">
        <v>6730</v>
      </c>
      <c r="C6734" s="19">
        <v>340</v>
      </c>
      <c r="D6734" s="20">
        <v>330</v>
      </c>
      <c r="E6734" s="19">
        <v>280</v>
      </c>
      <c r="F6734" s="20">
        <v>290</v>
      </c>
      <c r="G6734" s="19">
        <v>250</v>
      </c>
      <c r="H6734" s="23">
        <v>250</v>
      </c>
    </row>
    <row r="6735" spans="2:8" ht="15" customHeight="1">
      <c r="B6735" s="25">
        <v>6731</v>
      </c>
      <c r="C6735" s="19">
        <v>340</v>
      </c>
      <c r="D6735" s="20">
        <v>330</v>
      </c>
      <c r="E6735" s="19">
        <v>280</v>
      </c>
      <c r="F6735" s="20">
        <v>290</v>
      </c>
      <c r="G6735" s="19">
        <v>250</v>
      </c>
      <c r="H6735" s="23">
        <v>250</v>
      </c>
    </row>
    <row r="6736" spans="2:8" ht="15" customHeight="1">
      <c r="B6736" s="25">
        <v>6732</v>
      </c>
      <c r="C6736" s="19">
        <v>330</v>
      </c>
      <c r="D6736" s="20">
        <v>330</v>
      </c>
      <c r="E6736" s="19">
        <v>280</v>
      </c>
      <c r="F6736" s="20">
        <v>290</v>
      </c>
      <c r="G6736" s="19">
        <v>250</v>
      </c>
      <c r="H6736" s="23">
        <v>250</v>
      </c>
    </row>
    <row r="6737" spans="2:8" ht="15" customHeight="1">
      <c r="B6737" s="25">
        <v>6733</v>
      </c>
      <c r="C6737" s="19">
        <v>330</v>
      </c>
      <c r="D6737" s="20">
        <v>330</v>
      </c>
      <c r="E6737" s="19">
        <v>280</v>
      </c>
      <c r="F6737" s="20">
        <v>290</v>
      </c>
      <c r="G6737" s="19">
        <v>250</v>
      </c>
      <c r="H6737" s="23">
        <v>250</v>
      </c>
    </row>
    <row r="6738" spans="2:8" ht="15" customHeight="1">
      <c r="B6738" s="25">
        <v>6734</v>
      </c>
      <c r="C6738" s="19">
        <v>330</v>
      </c>
      <c r="D6738" s="20">
        <v>330</v>
      </c>
      <c r="E6738" s="19">
        <v>280</v>
      </c>
      <c r="F6738" s="20">
        <v>290</v>
      </c>
      <c r="G6738" s="19">
        <v>250</v>
      </c>
      <c r="H6738" s="23">
        <v>250</v>
      </c>
    </row>
    <row r="6739" spans="2:8" ht="15" customHeight="1">
      <c r="B6739" s="25">
        <v>6735</v>
      </c>
      <c r="C6739" s="19">
        <v>330</v>
      </c>
      <c r="D6739" s="20">
        <v>330</v>
      </c>
      <c r="E6739" s="19">
        <v>280</v>
      </c>
      <c r="F6739" s="20">
        <v>290</v>
      </c>
      <c r="G6739" s="19">
        <v>250</v>
      </c>
      <c r="H6739" s="23">
        <v>250</v>
      </c>
    </row>
    <row r="6740" spans="2:8" ht="15" customHeight="1">
      <c r="B6740" s="25">
        <v>6736</v>
      </c>
      <c r="C6740" s="19">
        <v>330</v>
      </c>
      <c r="D6740" s="20">
        <v>330</v>
      </c>
      <c r="E6740" s="19">
        <v>280</v>
      </c>
      <c r="F6740" s="20">
        <v>290</v>
      </c>
      <c r="G6740" s="19">
        <v>250</v>
      </c>
      <c r="H6740" s="23">
        <v>250</v>
      </c>
    </row>
    <row r="6741" spans="2:8" ht="15" customHeight="1">
      <c r="B6741" s="25">
        <v>6737</v>
      </c>
      <c r="C6741" s="19">
        <v>330</v>
      </c>
      <c r="D6741" s="20">
        <v>330</v>
      </c>
      <c r="E6741" s="19">
        <v>280</v>
      </c>
      <c r="F6741" s="20">
        <v>290</v>
      </c>
      <c r="G6741" s="19">
        <v>250</v>
      </c>
      <c r="H6741" s="23">
        <v>250</v>
      </c>
    </row>
    <row r="6742" spans="2:8" ht="15" customHeight="1">
      <c r="B6742" s="25">
        <v>6738</v>
      </c>
      <c r="C6742" s="19">
        <v>330</v>
      </c>
      <c r="D6742" s="20">
        <v>330</v>
      </c>
      <c r="E6742" s="19">
        <v>280</v>
      </c>
      <c r="F6742" s="20">
        <v>290</v>
      </c>
      <c r="G6742" s="19">
        <v>250</v>
      </c>
      <c r="H6742" s="23">
        <v>250</v>
      </c>
    </row>
    <row r="6743" spans="2:8" ht="15" customHeight="1">
      <c r="B6743" s="25">
        <v>6739</v>
      </c>
      <c r="C6743" s="19">
        <v>330</v>
      </c>
      <c r="D6743" s="20">
        <v>330</v>
      </c>
      <c r="E6743" s="19">
        <v>280</v>
      </c>
      <c r="F6743" s="20">
        <v>290</v>
      </c>
      <c r="G6743" s="19">
        <v>250</v>
      </c>
      <c r="H6743" s="23">
        <v>250</v>
      </c>
    </row>
    <row r="6744" spans="2:8" ht="15" customHeight="1">
      <c r="B6744" s="25">
        <v>6740</v>
      </c>
      <c r="C6744" s="19">
        <v>330</v>
      </c>
      <c r="D6744" s="20">
        <v>330</v>
      </c>
      <c r="E6744" s="19">
        <v>280</v>
      </c>
      <c r="F6744" s="20">
        <v>290</v>
      </c>
      <c r="G6744" s="19">
        <v>250</v>
      </c>
      <c r="H6744" s="23">
        <v>250</v>
      </c>
    </row>
    <row r="6745" spans="2:8" ht="15" customHeight="1">
      <c r="B6745" s="25">
        <v>6741</v>
      </c>
      <c r="C6745" s="19">
        <v>330</v>
      </c>
      <c r="D6745" s="20">
        <v>330</v>
      </c>
      <c r="E6745" s="19">
        <v>280</v>
      </c>
      <c r="F6745" s="20">
        <v>290</v>
      </c>
      <c r="G6745" s="19">
        <v>250</v>
      </c>
      <c r="H6745" s="23">
        <v>250</v>
      </c>
    </row>
    <row r="6746" spans="2:8" ht="15" customHeight="1">
      <c r="B6746" s="25">
        <v>6742</v>
      </c>
      <c r="C6746" s="19">
        <v>330</v>
      </c>
      <c r="D6746" s="20">
        <v>330</v>
      </c>
      <c r="E6746" s="19">
        <v>280</v>
      </c>
      <c r="F6746" s="20">
        <v>290</v>
      </c>
      <c r="G6746" s="19">
        <v>250</v>
      </c>
      <c r="H6746" s="23">
        <v>250</v>
      </c>
    </row>
    <row r="6747" spans="2:8" ht="15" customHeight="1">
      <c r="B6747" s="25">
        <v>6743</v>
      </c>
      <c r="C6747" s="19">
        <v>330</v>
      </c>
      <c r="D6747" s="20">
        <v>330</v>
      </c>
      <c r="E6747" s="19">
        <v>280</v>
      </c>
      <c r="F6747" s="20">
        <v>290</v>
      </c>
      <c r="G6747" s="19">
        <v>250</v>
      </c>
      <c r="H6747" s="23">
        <v>250</v>
      </c>
    </row>
    <row r="6748" spans="2:8" ht="15" customHeight="1">
      <c r="B6748" s="25">
        <v>6744</v>
      </c>
      <c r="C6748" s="19">
        <v>330</v>
      </c>
      <c r="D6748" s="20">
        <v>330</v>
      </c>
      <c r="E6748" s="19">
        <v>280</v>
      </c>
      <c r="F6748" s="20">
        <v>290</v>
      </c>
      <c r="G6748" s="19">
        <v>250</v>
      </c>
      <c r="H6748" s="23">
        <v>250</v>
      </c>
    </row>
    <row r="6749" spans="2:8" ht="15" customHeight="1">
      <c r="B6749" s="25">
        <v>6745</v>
      </c>
      <c r="C6749" s="19">
        <v>330</v>
      </c>
      <c r="D6749" s="20">
        <v>330</v>
      </c>
      <c r="E6749" s="19">
        <v>280</v>
      </c>
      <c r="F6749" s="20">
        <v>290</v>
      </c>
      <c r="G6749" s="19">
        <v>250</v>
      </c>
      <c r="H6749" s="23">
        <v>250</v>
      </c>
    </row>
    <row r="6750" spans="2:8" ht="15" customHeight="1">
      <c r="B6750" s="25">
        <v>6746</v>
      </c>
      <c r="C6750" s="19">
        <v>330</v>
      </c>
      <c r="D6750" s="20">
        <v>330</v>
      </c>
      <c r="E6750" s="19">
        <v>280</v>
      </c>
      <c r="F6750" s="20">
        <v>290</v>
      </c>
      <c r="G6750" s="19">
        <v>250</v>
      </c>
      <c r="H6750" s="23">
        <v>250</v>
      </c>
    </row>
    <row r="6751" spans="2:8" ht="15" customHeight="1">
      <c r="B6751" s="25">
        <v>6747</v>
      </c>
      <c r="C6751" s="19">
        <v>330</v>
      </c>
      <c r="D6751" s="20">
        <v>330</v>
      </c>
      <c r="E6751" s="19">
        <v>280</v>
      </c>
      <c r="F6751" s="20">
        <v>290</v>
      </c>
      <c r="G6751" s="19">
        <v>250</v>
      </c>
      <c r="H6751" s="23">
        <v>250</v>
      </c>
    </row>
    <row r="6752" spans="2:8" ht="15" customHeight="1">
      <c r="B6752" s="25">
        <v>6748</v>
      </c>
      <c r="C6752" s="19">
        <v>330</v>
      </c>
      <c r="D6752" s="20">
        <v>330</v>
      </c>
      <c r="E6752" s="19">
        <v>280</v>
      </c>
      <c r="F6752" s="20">
        <v>290</v>
      </c>
      <c r="G6752" s="19">
        <v>250</v>
      </c>
      <c r="H6752" s="23">
        <v>250</v>
      </c>
    </row>
    <row r="6753" spans="2:8" ht="15" customHeight="1">
      <c r="B6753" s="25">
        <v>6749</v>
      </c>
      <c r="C6753" s="19">
        <v>330</v>
      </c>
      <c r="D6753" s="20">
        <v>330</v>
      </c>
      <c r="E6753" s="19">
        <v>280</v>
      </c>
      <c r="F6753" s="20">
        <v>290</v>
      </c>
      <c r="G6753" s="19">
        <v>250</v>
      </c>
      <c r="H6753" s="23">
        <v>250</v>
      </c>
    </row>
    <row r="6754" spans="2:8" ht="15" customHeight="1">
      <c r="B6754" s="25">
        <v>6750</v>
      </c>
      <c r="C6754" s="19">
        <v>330</v>
      </c>
      <c r="D6754" s="20">
        <v>330</v>
      </c>
      <c r="E6754" s="19">
        <v>280</v>
      </c>
      <c r="F6754" s="20">
        <v>290</v>
      </c>
      <c r="G6754" s="19">
        <v>250</v>
      </c>
      <c r="H6754" s="23">
        <v>250</v>
      </c>
    </row>
    <row r="6755" spans="2:8" ht="15" customHeight="1">
      <c r="B6755" s="25">
        <v>6751</v>
      </c>
      <c r="C6755" s="19">
        <v>330</v>
      </c>
      <c r="D6755" s="20">
        <v>330</v>
      </c>
      <c r="E6755" s="19">
        <v>280</v>
      </c>
      <c r="F6755" s="20">
        <v>290</v>
      </c>
      <c r="G6755" s="19">
        <v>250</v>
      </c>
      <c r="H6755" s="23">
        <v>250</v>
      </c>
    </row>
    <row r="6756" spans="2:8" ht="15" customHeight="1">
      <c r="B6756" s="25">
        <v>6752</v>
      </c>
      <c r="C6756" s="19">
        <v>330</v>
      </c>
      <c r="D6756" s="20">
        <v>330</v>
      </c>
      <c r="E6756" s="19">
        <v>280</v>
      </c>
      <c r="F6756" s="20">
        <v>290</v>
      </c>
      <c r="G6756" s="19">
        <v>250</v>
      </c>
      <c r="H6756" s="23">
        <v>250</v>
      </c>
    </row>
    <row r="6757" spans="2:8" ht="15" customHeight="1">
      <c r="B6757" s="25">
        <v>6753</v>
      </c>
      <c r="C6757" s="19">
        <v>330</v>
      </c>
      <c r="D6757" s="20">
        <v>330</v>
      </c>
      <c r="E6757" s="19">
        <v>280</v>
      </c>
      <c r="F6757" s="20">
        <v>290</v>
      </c>
      <c r="G6757" s="19">
        <v>250</v>
      </c>
      <c r="H6757" s="23">
        <v>250</v>
      </c>
    </row>
    <row r="6758" spans="2:8" ht="15" customHeight="1">
      <c r="B6758" s="25">
        <v>6754</v>
      </c>
      <c r="C6758" s="19">
        <v>330</v>
      </c>
      <c r="D6758" s="20">
        <v>330</v>
      </c>
      <c r="E6758" s="19">
        <v>280</v>
      </c>
      <c r="F6758" s="20">
        <v>290</v>
      </c>
      <c r="G6758" s="19">
        <v>250</v>
      </c>
      <c r="H6758" s="23">
        <v>250</v>
      </c>
    </row>
    <row r="6759" spans="2:8" ht="15" customHeight="1">
      <c r="B6759" s="25">
        <v>6755</v>
      </c>
      <c r="C6759" s="19">
        <v>330</v>
      </c>
      <c r="D6759" s="20">
        <v>330</v>
      </c>
      <c r="E6759" s="19">
        <v>280</v>
      </c>
      <c r="F6759" s="20">
        <v>280</v>
      </c>
      <c r="G6759" s="19">
        <v>250</v>
      </c>
      <c r="H6759" s="23">
        <v>250</v>
      </c>
    </row>
    <row r="6760" spans="2:8" ht="15" customHeight="1">
      <c r="B6760" s="25">
        <v>6756</v>
      </c>
      <c r="C6760" s="19">
        <v>330</v>
      </c>
      <c r="D6760" s="20">
        <v>330</v>
      </c>
      <c r="E6760" s="19">
        <v>280</v>
      </c>
      <c r="F6760" s="20">
        <v>280</v>
      </c>
      <c r="G6760" s="19">
        <v>250</v>
      </c>
      <c r="H6760" s="23">
        <v>250</v>
      </c>
    </row>
    <row r="6761" spans="2:8" ht="15" customHeight="1">
      <c r="B6761" s="25">
        <v>6757</v>
      </c>
      <c r="C6761" s="19">
        <v>330</v>
      </c>
      <c r="D6761" s="20">
        <v>330</v>
      </c>
      <c r="E6761" s="19">
        <v>280</v>
      </c>
      <c r="F6761" s="20">
        <v>280</v>
      </c>
      <c r="G6761" s="19">
        <v>240</v>
      </c>
      <c r="H6761" s="23">
        <v>250</v>
      </c>
    </row>
    <row r="6762" spans="2:8" ht="15" customHeight="1">
      <c r="B6762" s="25">
        <v>6758</v>
      </c>
      <c r="C6762" s="19">
        <v>330</v>
      </c>
      <c r="D6762" s="20">
        <v>330</v>
      </c>
      <c r="E6762" s="19">
        <v>280</v>
      </c>
      <c r="F6762" s="20">
        <v>280</v>
      </c>
      <c r="G6762" s="19">
        <v>240</v>
      </c>
      <c r="H6762" s="23">
        <v>250</v>
      </c>
    </row>
    <row r="6763" spans="2:8" ht="15" customHeight="1">
      <c r="B6763" s="25">
        <v>6759</v>
      </c>
      <c r="C6763" s="19">
        <v>330</v>
      </c>
      <c r="D6763" s="20">
        <v>330</v>
      </c>
      <c r="E6763" s="19">
        <v>280</v>
      </c>
      <c r="F6763" s="20">
        <v>280</v>
      </c>
      <c r="G6763" s="19">
        <v>240</v>
      </c>
      <c r="H6763" s="23">
        <v>250</v>
      </c>
    </row>
    <row r="6764" spans="2:8" ht="15" customHeight="1">
      <c r="B6764" s="25">
        <v>6760</v>
      </c>
      <c r="C6764" s="19">
        <v>330</v>
      </c>
      <c r="D6764" s="20">
        <v>330</v>
      </c>
      <c r="E6764" s="19">
        <v>280</v>
      </c>
      <c r="F6764" s="20">
        <v>280</v>
      </c>
      <c r="G6764" s="19">
        <v>240</v>
      </c>
      <c r="H6764" s="23">
        <v>250</v>
      </c>
    </row>
    <row r="6765" spans="2:8" ht="15" customHeight="1">
      <c r="B6765" s="25">
        <v>6761</v>
      </c>
      <c r="C6765" s="19">
        <v>330</v>
      </c>
      <c r="D6765" s="20">
        <v>330</v>
      </c>
      <c r="E6765" s="19">
        <v>280</v>
      </c>
      <c r="F6765" s="20">
        <v>280</v>
      </c>
      <c r="G6765" s="19">
        <v>240</v>
      </c>
      <c r="H6765" s="23">
        <v>250</v>
      </c>
    </row>
    <row r="6766" spans="2:8" ht="15" customHeight="1">
      <c r="B6766" s="25">
        <v>6762</v>
      </c>
      <c r="C6766" s="19">
        <v>330</v>
      </c>
      <c r="D6766" s="20">
        <v>330</v>
      </c>
      <c r="E6766" s="19">
        <v>280</v>
      </c>
      <c r="F6766" s="20">
        <v>280</v>
      </c>
      <c r="G6766" s="19">
        <v>240</v>
      </c>
      <c r="H6766" s="23">
        <v>250</v>
      </c>
    </row>
    <row r="6767" spans="2:8" ht="15" customHeight="1">
      <c r="B6767" s="25">
        <v>6763</v>
      </c>
      <c r="C6767" s="19">
        <v>330</v>
      </c>
      <c r="D6767" s="20">
        <v>330</v>
      </c>
      <c r="E6767" s="19">
        <v>280</v>
      </c>
      <c r="F6767" s="20">
        <v>280</v>
      </c>
      <c r="G6767" s="19">
        <v>240</v>
      </c>
      <c r="H6767" s="23">
        <v>250</v>
      </c>
    </row>
    <row r="6768" spans="2:8" ht="15" customHeight="1">
      <c r="B6768" s="25">
        <v>6764</v>
      </c>
      <c r="C6768" s="19">
        <v>330</v>
      </c>
      <c r="D6768" s="20">
        <v>330</v>
      </c>
      <c r="E6768" s="19">
        <v>280</v>
      </c>
      <c r="F6768" s="20">
        <v>280</v>
      </c>
      <c r="G6768" s="19">
        <v>240</v>
      </c>
      <c r="H6768" s="23">
        <v>250</v>
      </c>
    </row>
    <row r="6769" spans="2:8" ht="15" customHeight="1">
      <c r="B6769" s="25">
        <v>6765</v>
      </c>
      <c r="C6769" s="19">
        <v>330</v>
      </c>
      <c r="D6769" s="20">
        <v>330</v>
      </c>
      <c r="E6769" s="19">
        <v>280</v>
      </c>
      <c r="F6769" s="20">
        <v>280</v>
      </c>
      <c r="G6769" s="19">
        <v>240</v>
      </c>
      <c r="H6769" s="23">
        <v>250</v>
      </c>
    </row>
    <row r="6770" spans="2:8" ht="15" customHeight="1">
      <c r="B6770" s="25">
        <v>6766</v>
      </c>
      <c r="C6770" s="19">
        <v>330</v>
      </c>
      <c r="D6770" s="20">
        <v>330</v>
      </c>
      <c r="E6770" s="19">
        <v>280</v>
      </c>
      <c r="F6770" s="20">
        <v>280</v>
      </c>
      <c r="G6770" s="19">
        <v>240</v>
      </c>
      <c r="H6770" s="23">
        <v>250</v>
      </c>
    </row>
    <row r="6771" spans="2:8" ht="15" customHeight="1">
      <c r="B6771" s="25">
        <v>6767</v>
      </c>
      <c r="C6771" s="19">
        <v>330</v>
      </c>
      <c r="D6771" s="20">
        <v>330</v>
      </c>
      <c r="E6771" s="19">
        <v>280</v>
      </c>
      <c r="F6771" s="20">
        <v>280</v>
      </c>
      <c r="G6771" s="19">
        <v>240</v>
      </c>
      <c r="H6771" s="23">
        <v>250</v>
      </c>
    </row>
    <row r="6772" spans="2:8" ht="15" customHeight="1">
      <c r="B6772" s="25">
        <v>6768</v>
      </c>
      <c r="C6772" s="19">
        <v>330</v>
      </c>
      <c r="D6772" s="20">
        <v>330</v>
      </c>
      <c r="E6772" s="19">
        <v>280</v>
      </c>
      <c r="F6772" s="20">
        <v>280</v>
      </c>
      <c r="G6772" s="19">
        <v>240</v>
      </c>
      <c r="H6772" s="23">
        <v>250</v>
      </c>
    </row>
    <row r="6773" spans="2:8" ht="15" customHeight="1">
      <c r="B6773" s="25">
        <v>6769</v>
      </c>
      <c r="C6773" s="19">
        <v>330</v>
      </c>
      <c r="D6773" s="20">
        <v>330</v>
      </c>
      <c r="E6773" s="19">
        <v>280</v>
      </c>
      <c r="F6773" s="20">
        <v>280</v>
      </c>
      <c r="G6773" s="19">
        <v>240</v>
      </c>
      <c r="H6773" s="23">
        <v>250</v>
      </c>
    </row>
    <row r="6774" spans="2:8" ht="15" customHeight="1">
      <c r="B6774" s="25">
        <v>6770</v>
      </c>
      <c r="C6774" s="19">
        <v>330</v>
      </c>
      <c r="D6774" s="20">
        <v>330</v>
      </c>
      <c r="E6774" s="19">
        <v>280</v>
      </c>
      <c r="F6774" s="20">
        <v>280</v>
      </c>
      <c r="G6774" s="19">
        <v>240</v>
      </c>
      <c r="H6774" s="23">
        <v>250</v>
      </c>
    </row>
    <row r="6775" spans="2:8" ht="15" customHeight="1">
      <c r="B6775" s="25">
        <v>6771</v>
      </c>
      <c r="C6775" s="19">
        <v>330</v>
      </c>
      <c r="D6775" s="20">
        <v>320</v>
      </c>
      <c r="E6775" s="19">
        <v>280</v>
      </c>
      <c r="F6775" s="20">
        <v>280</v>
      </c>
      <c r="G6775" s="19">
        <v>240</v>
      </c>
      <c r="H6775" s="23">
        <v>250</v>
      </c>
    </row>
    <row r="6776" spans="2:8" ht="15" customHeight="1">
      <c r="B6776" s="25">
        <v>6772</v>
      </c>
      <c r="C6776" s="19">
        <v>330</v>
      </c>
      <c r="D6776" s="20">
        <v>320</v>
      </c>
      <c r="E6776" s="19">
        <v>280</v>
      </c>
      <c r="F6776" s="20">
        <v>280</v>
      </c>
      <c r="G6776" s="19">
        <v>240</v>
      </c>
      <c r="H6776" s="23">
        <v>250</v>
      </c>
    </row>
    <row r="6777" spans="2:8" ht="15" customHeight="1">
      <c r="B6777" s="25">
        <v>6773</v>
      </c>
      <c r="C6777" s="19">
        <v>330</v>
      </c>
      <c r="D6777" s="20">
        <v>320</v>
      </c>
      <c r="E6777" s="19">
        <v>280</v>
      </c>
      <c r="F6777" s="20">
        <v>280</v>
      </c>
      <c r="G6777" s="19">
        <v>240</v>
      </c>
      <c r="H6777" s="23">
        <v>250</v>
      </c>
    </row>
    <row r="6778" spans="2:8" ht="15" customHeight="1">
      <c r="B6778" s="25">
        <v>6774</v>
      </c>
      <c r="C6778" s="19">
        <v>330</v>
      </c>
      <c r="D6778" s="20">
        <v>320</v>
      </c>
      <c r="E6778" s="19">
        <v>280</v>
      </c>
      <c r="F6778" s="20">
        <v>280</v>
      </c>
      <c r="G6778" s="19">
        <v>240</v>
      </c>
      <c r="H6778" s="23">
        <v>250</v>
      </c>
    </row>
    <row r="6779" spans="2:8" ht="15" customHeight="1">
      <c r="B6779" s="25">
        <v>6775</v>
      </c>
      <c r="C6779" s="19">
        <v>330</v>
      </c>
      <c r="D6779" s="20">
        <v>320</v>
      </c>
      <c r="E6779" s="19">
        <v>280</v>
      </c>
      <c r="F6779" s="20">
        <v>280</v>
      </c>
      <c r="G6779" s="19">
        <v>240</v>
      </c>
      <c r="H6779" s="23">
        <v>250</v>
      </c>
    </row>
    <row r="6780" spans="2:8" ht="15" customHeight="1">
      <c r="B6780" s="25">
        <v>6776</v>
      </c>
      <c r="C6780" s="19">
        <v>330</v>
      </c>
      <c r="D6780" s="20">
        <v>320</v>
      </c>
      <c r="E6780" s="19">
        <v>280</v>
      </c>
      <c r="F6780" s="20">
        <v>280</v>
      </c>
      <c r="G6780" s="19">
        <v>240</v>
      </c>
      <c r="H6780" s="23">
        <v>250</v>
      </c>
    </row>
    <row r="6781" spans="2:8" ht="15" customHeight="1">
      <c r="B6781" s="25">
        <v>6777</v>
      </c>
      <c r="C6781" s="19">
        <v>330</v>
      </c>
      <c r="D6781" s="20">
        <v>320</v>
      </c>
      <c r="E6781" s="19">
        <v>280</v>
      </c>
      <c r="F6781" s="20">
        <v>280</v>
      </c>
      <c r="G6781" s="19">
        <v>240</v>
      </c>
      <c r="H6781" s="23">
        <v>250</v>
      </c>
    </row>
    <row r="6782" spans="2:8" ht="15" customHeight="1">
      <c r="B6782" s="25">
        <v>6778</v>
      </c>
      <c r="C6782" s="19">
        <v>330</v>
      </c>
      <c r="D6782" s="20">
        <v>320</v>
      </c>
      <c r="E6782" s="19">
        <v>280</v>
      </c>
      <c r="F6782" s="20">
        <v>280</v>
      </c>
      <c r="G6782" s="19">
        <v>240</v>
      </c>
      <c r="H6782" s="23">
        <v>250</v>
      </c>
    </row>
    <row r="6783" spans="2:8" ht="15" customHeight="1">
      <c r="B6783" s="25">
        <v>6779</v>
      </c>
      <c r="C6783" s="19">
        <v>330</v>
      </c>
      <c r="D6783" s="20">
        <v>320</v>
      </c>
      <c r="E6783" s="19">
        <v>280</v>
      </c>
      <c r="F6783" s="20">
        <v>280</v>
      </c>
      <c r="G6783" s="19">
        <v>240</v>
      </c>
      <c r="H6783" s="23">
        <v>250</v>
      </c>
    </row>
    <row r="6784" spans="2:8" ht="15" customHeight="1">
      <c r="B6784" s="25">
        <v>6780</v>
      </c>
      <c r="C6784" s="19">
        <v>330</v>
      </c>
      <c r="D6784" s="20">
        <v>320</v>
      </c>
      <c r="E6784" s="19">
        <v>280</v>
      </c>
      <c r="F6784" s="20">
        <v>280</v>
      </c>
      <c r="G6784" s="19">
        <v>240</v>
      </c>
      <c r="H6784" s="23">
        <v>250</v>
      </c>
    </row>
    <row r="6785" spans="2:8" ht="15" customHeight="1">
      <c r="B6785" s="25">
        <v>6781</v>
      </c>
      <c r="C6785" s="19">
        <v>330</v>
      </c>
      <c r="D6785" s="20">
        <v>320</v>
      </c>
      <c r="E6785" s="19">
        <v>280</v>
      </c>
      <c r="F6785" s="20">
        <v>280</v>
      </c>
      <c r="G6785" s="19">
        <v>240</v>
      </c>
      <c r="H6785" s="23">
        <v>250</v>
      </c>
    </row>
    <row r="6786" spans="2:8" ht="15" customHeight="1">
      <c r="B6786" s="25">
        <v>6782</v>
      </c>
      <c r="C6786" s="19">
        <v>330</v>
      </c>
      <c r="D6786" s="20">
        <v>320</v>
      </c>
      <c r="E6786" s="19">
        <v>280</v>
      </c>
      <c r="F6786" s="20">
        <v>280</v>
      </c>
      <c r="G6786" s="19">
        <v>240</v>
      </c>
      <c r="H6786" s="23">
        <v>250</v>
      </c>
    </row>
    <row r="6787" spans="2:8" ht="15" customHeight="1">
      <c r="B6787" s="25">
        <v>6783</v>
      </c>
      <c r="C6787" s="19">
        <v>330</v>
      </c>
      <c r="D6787" s="20">
        <v>320</v>
      </c>
      <c r="E6787" s="19">
        <v>280</v>
      </c>
      <c r="F6787" s="20">
        <v>280</v>
      </c>
      <c r="G6787" s="19">
        <v>240</v>
      </c>
      <c r="H6787" s="23">
        <v>250</v>
      </c>
    </row>
    <row r="6788" spans="2:8" ht="15" customHeight="1">
      <c r="B6788" s="25">
        <v>6784</v>
      </c>
      <c r="C6788" s="19">
        <v>330</v>
      </c>
      <c r="D6788" s="20">
        <v>320</v>
      </c>
      <c r="E6788" s="19">
        <v>280</v>
      </c>
      <c r="F6788" s="20">
        <v>280</v>
      </c>
      <c r="G6788" s="19">
        <v>240</v>
      </c>
      <c r="H6788" s="23">
        <v>250</v>
      </c>
    </row>
    <row r="6789" spans="2:8" ht="15" customHeight="1">
      <c r="B6789" s="25">
        <v>6785</v>
      </c>
      <c r="C6789" s="19">
        <v>330</v>
      </c>
      <c r="D6789" s="20">
        <v>320</v>
      </c>
      <c r="E6789" s="19">
        <v>280</v>
      </c>
      <c r="F6789" s="20">
        <v>280</v>
      </c>
      <c r="G6789" s="19">
        <v>240</v>
      </c>
      <c r="H6789" s="23">
        <v>250</v>
      </c>
    </row>
    <row r="6790" spans="2:8" ht="15" customHeight="1">
      <c r="B6790" s="25">
        <v>6786</v>
      </c>
      <c r="C6790" s="19">
        <v>330</v>
      </c>
      <c r="D6790" s="20">
        <v>320</v>
      </c>
      <c r="E6790" s="19">
        <v>280</v>
      </c>
      <c r="F6790" s="20">
        <v>280</v>
      </c>
      <c r="G6790" s="19">
        <v>240</v>
      </c>
      <c r="H6790" s="23">
        <v>250</v>
      </c>
    </row>
    <row r="6791" spans="2:8" ht="15" customHeight="1">
      <c r="B6791" s="25">
        <v>6787</v>
      </c>
      <c r="C6791" s="19">
        <v>330</v>
      </c>
      <c r="D6791" s="20">
        <v>320</v>
      </c>
      <c r="E6791" s="19">
        <v>280</v>
      </c>
      <c r="F6791" s="20">
        <v>280</v>
      </c>
      <c r="G6791" s="19">
        <v>240</v>
      </c>
      <c r="H6791" s="23">
        <v>250</v>
      </c>
    </row>
    <row r="6792" spans="2:8" ht="15" customHeight="1">
      <c r="B6792" s="25">
        <v>6788</v>
      </c>
      <c r="C6792" s="19">
        <v>330</v>
      </c>
      <c r="D6792" s="20">
        <v>320</v>
      </c>
      <c r="E6792" s="19">
        <v>280</v>
      </c>
      <c r="F6792" s="20">
        <v>280</v>
      </c>
      <c r="G6792" s="19">
        <v>240</v>
      </c>
      <c r="H6792" s="23">
        <v>250</v>
      </c>
    </row>
    <row r="6793" spans="2:8" ht="15" customHeight="1">
      <c r="B6793" s="25">
        <v>6789</v>
      </c>
      <c r="C6793" s="19">
        <v>330</v>
      </c>
      <c r="D6793" s="20">
        <v>320</v>
      </c>
      <c r="E6793" s="19">
        <v>280</v>
      </c>
      <c r="F6793" s="20">
        <v>280</v>
      </c>
      <c r="G6793" s="19">
        <v>240</v>
      </c>
      <c r="H6793" s="23">
        <v>250</v>
      </c>
    </row>
    <row r="6794" spans="2:8" ht="15" customHeight="1">
      <c r="B6794" s="25">
        <v>6790</v>
      </c>
      <c r="C6794" s="19">
        <v>330</v>
      </c>
      <c r="D6794" s="20">
        <v>320</v>
      </c>
      <c r="E6794" s="19">
        <v>280</v>
      </c>
      <c r="F6794" s="20">
        <v>280</v>
      </c>
      <c r="G6794" s="19">
        <v>240</v>
      </c>
      <c r="H6794" s="23">
        <v>250</v>
      </c>
    </row>
    <row r="6795" spans="2:8" ht="15" customHeight="1">
      <c r="B6795" s="25">
        <v>6791</v>
      </c>
      <c r="C6795" s="19">
        <v>330</v>
      </c>
      <c r="D6795" s="20">
        <v>320</v>
      </c>
      <c r="E6795" s="19">
        <v>280</v>
      </c>
      <c r="F6795" s="20">
        <v>280</v>
      </c>
      <c r="G6795" s="19">
        <v>240</v>
      </c>
      <c r="H6795" s="23">
        <v>250</v>
      </c>
    </row>
    <row r="6796" spans="2:8" ht="15" customHeight="1">
      <c r="B6796" s="25">
        <v>6792</v>
      </c>
      <c r="C6796" s="19">
        <v>330</v>
      </c>
      <c r="D6796" s="20">
        <v>320</v>
      </c>
      <c r="E6796" s="19">
        <v>280</v>
      </c>
      <c r="F6796" s="20">
        <v>280</v>
      </c>
      <c r="G6796" s="19">
        <v>240</v>
      </c>
      <c r="H6796" s="23">
        <v>250</v>
      </c>
    </row>
    <row r="6797" spans="2:8" ht="15" customHeight="1">
      <c r="B6797" s="25">
        <v>6793</v>
      </c>
      <c r="C6797" s="19">
        <v>330</v>
      </c>
      <c r="D6797" s="20">
        <v>320</v>
      </c>
      <c r="E6797" s="19">
        <v>280</v>
      </c>
      <c r="F6797" s="20">
        <v>280</v>
      </c>
      <c r="G6797" s="19">
        <v>240</v>
      </c>
      <c r="H6797" s="23">
        <v>250</v>
      </c>
    </row>
    <row r="6798" spans="2:8" ht="15" customHeight="1">
      <c r="B6798" s="25">
        <v>6794</v>
      </c>
      <c r="C6798" s="19">
        <v>330</v>
      </c>
      <c r="D6798" s="20">
        <v>320</v>
      </c>
      <c r="E6798" s="19">
        <v>280</v>
      </c>
      <c r="F6798" s="20">
        <v>280</v>
      </c>
      <c r="G6798" s="19">
        <v>240</v>
      </c>
      <c r="H6798" s="23">
        <v>250</v>
      </c>
    </row>
    <row r="6799" spans="2:8" ht="15" customHeight="1">
      <c r="B6799" s="25">
        <v>6795</v>
      </c>
      <c r="C6799" s="19">
        <v>330</v>
      </c>
      <c r="D6799" s="20">
        <v>320</v>
      </c>
      <c r="E6799" s="19">
        <v>280</v>
      </c>
      <c r="F6799" s="20">
        <v>280</v>
      </c>
      <c r="G6799" s="19">
        <v>240</v>
      </c>
      <c r="H6799" s="23">
        <v>250</v>
      </c>
    </row>
    <row r="6800" spans="2:8" ht="15" customHeight="1">
      <c r="B6800" s="25">
        <v>6796</v>
      </c>
      <c r="C6800" s="19">
        <v>330</v>
      </c>
      <c r="D6800" s="20">
        <v>320</v>
      </c>
      <c r="E6800" s="19">
        <v>280</v>
      </c>
      <c r="F6800" s="20">
        <v>280</v>
      </c>
      <c r="G6800" s="19">
        <v>240</v>
      </c>
      <c r="H6800" s="23">
        <v>250</v>
      </c>
    </row>
    <row r="6801" spans="2:8" ht="15" customHeight="1">
      <c r="B6801" s="25">
        <v>6797</v>
      </c>
      <c r="C6801" s="19">
        <v>330</v>
      </c>
      <c r="D6801" s="20">
        <v>320</v>
      </c>
      <c r="E6801" s="19">
        <v>280</v>
      </c>
      <c r="F6801" s="20">
        <v>280</v>
      </c>
      <c r="G6801" s="19">
        <v>240</v>
      </c>
      <c r="H6801" s="23">
        <v>250</v>
      </c>
    </row>
    <row r="6802" spans="2:8" ht="15" customHeight="1">
      <c r="B6802" s="25">
        <v>6798</v>
      </c>
      <c r="C6802" s="19">
        <v>330</v>
      </c>
      <c r="D6802" s="20">
        <v>320</v>
      </c>
      <c r="E6802" s="19">
        <v>280</v>
      </c>
      <c r="F6802" s="20">
        <v>280</v>
      </c>
      <c r="G6802" s="19">
        <v>240</v>
      </c>
      <c r="H6802" s="23">
        <v>250</v>
      </c>
    </row>
    <row r="6803" spans="2:8" ht="15" customHeight="1">
      <c r="B6803" s="25">
        <v>6799</v>
      </c>
      <c r="C6803" s="19">
        <v>330</v>
      </c>
      <c r="D6803" s="20">
        <v>320</v>
      </c>
      <c r="E6803" s="19">
        <v>280</v>
      </c>
      <c r="F6803" s="20">
        <v>280</v>
      </c>
      <c r="G6803" s="19">
        <v>240</v>
      </c>
      <c r="H6803" s="23">
        <v>250</v>
      </c>
    </row>
    <row r="6804" spans="2:8" ht="15" customHeight="1">
      <c r="B6804" s="25">
        <v>6800</v>
      </c>
      <c r="C6804" s="19">
        <v>330</v>
      </c>
      <c r="D6804" s="20">
        <v>320</v>
      </c>
      <c r="E6804" s="19">
        <v>280</v>
      </c>
      <c r="F6804" s="20">
        <v>280</v>
      </c>
      <c r="G6804" s="19">
        <v>240</v>
      </c>
      <c r="H6804" s="23">
        <v>250</v>
      </c>
    </row>
    <row r="6805" spans="2:8" ht="15" customHeight="1">
      <c r="B6805" s="25">
        <v>6801</v>
      </c>
      <c r="C6805" s="19">
        <v>330</v>
      </c>
      <c r="D6805" s="20">
        <v>320</v>
      </c>
      <c r="E6805" s="19">
        <v>280</v>
      </c>
      <c r="F6805" s="20">
        <v>280</v>
      </c>
      <c r="G6805" s="19">
        <v>240</v>
      </c>
      <c r="H6805" s="23">
        <v>250</v>
      </c>
    </row>
    <row r="6806" spans="2:8" ht="15" customHeight="1">
      <c r="B6806" s="25">
        <v>6802</v>
      </c>
      <c r="C6806" s="19">
        <v>330</v>
      </c>
      <c r="D6806" s="20">
        <v>320</v>
      </c>
      <c r="E6806" s="19">
        <v>280</v>
      </c>
      <c r="F6806" s="20">
        <v>280</v>
      </c>
      <c r="G6806" s="19">
        <v>240</v>
      </c>
      <c r="H6806" s="23">
        <v>250</v>
      </c>
    </row>
    <row r="6807" spans="2:8" ht="15" customHeight="1">
      <c r="B6807" s="25">
        <v>6803</v>
      </c>
      <c r="C6807" s="19">
        <v>330</v>
      </c>
      <c r="D6807" s="20">
        <v>320</v>
      </c>
      <c r="E6807" s="19">
        <v>280</v>
      </c>
      <c r="F6807" s="20">
        <v>280</v>
      </c>
      <c r="G6807" s="19">
        <v>240</v>
      </c>
      <c r="H6807" s="23">
        <v>250</v>
      </c>
    </row>
    <row r="6808" spans="2:8" ht="15" customHeight="1">
      <c r="B6808" s="25">
        <v>6804</v>
      </c>
      <c r="C6808" s="19">
        <v>330</v>
      </c>
      <c r="D6808" s="20">
        <v>320</v>
      </c>
      <c r="E6808" s="19">
        <v>280</v>
      </c>
      <c r="F6808" s="20">
        <v>280</v>
      </c>
      <c r="G6808" s="19">
        <v>240</v>
      </c>
      <c r="H6808" s="23">
        <v>250</v>
      </c>
    </row>
    <row r="6809" spans="2:8" ht="15" customHeight="1">
      <c r="B6809" s="25">
        <v>6805</v>
      </c>
      <c r="C6809" s="19">
        <v>330</v>
      </c>
      <c r="D6809" s="20">
        <v>320</v>
      </c>
      <c r="E6809" s="19">
        <v>280</v>
      </c>
      <c r="F6809" s="20">
        <v>280</v>
      </c>
      <c r="G6809" s="19">
        <v>240</v>
      </c>
      <c r="H6809" s="23">
        <v>250</v>
      </c>
    </row>
    <row r="6810" spans="2:8" ht="15" customHeight="1">
      <c r="B6810" s="25">
        <v>6806</v>
      </c>
      <c r="C6810" s="19">
        <v>330</v>
      </c>
      <c r="D6810" s="20">
        <v>320</v>
      </c>
      <c r="E6810" s="19">
        <v>280</v>
      </c>
      <c r="F6810" s="20">
        <v>280</v>
      </c>
      <c r="G6810" s="19">
        <v>240</v>
      </c>
      <c r="H6810" s="23">
        <v>250</v>
      </c>
    </row>
    <row r="6811" spans="2:8" ht="15" customHeight="1">
      <c r="B6811" s="25">
        <v>6807</v>
      </c>
      <c r="C6811" s="19">
        <v>330</v>
      </c>
      <c r="D6811" s="20">
        <v>320</v>
      </c>
      <c r="E6811" s="19">
        <v>280</v>
      </c>
      <c r="F6811" s="20">
        <v>280</v>
      </c>
      <c r="G6811" s="19">
        <v>240</v>
      </c>
      <c r="H6811" s="23">
        <v>250</v>
      </c>
    </row>
    <row r="6812" spans="2:8" ht="15" customHeight="1">
      <c r="B6812" s="25">
        <v>6808</v>
      </c>
      <c r="C6812" s="19">
        <v>330</v>
      </c>
      <c r="D6812" s="20">
        <v>320</v>
      </c>
      <c r="E6812" s="19">
        <v>280</v>
      </c>
      <c r="F6812" s="20">
        <v>280</v>
      </c>
      <c r="G6812" s="19">
        <v>240</v>
      </c>
      <c r="H6812" s="23">
        <v>250</v>
      </c>
    </row>
    <row r="6813" spans="2:8" ht="15" customHeight="1">
      <c r="B6813" s="25">
        <v>6809</v>
      </c>
      <c r="C6813" s="19">
        <v>330</v>
      </c>
      <c r="D6813" s="20">
        <v>320</v>
      </c>
      <c r="E6813" s="19">
        <v>280</v>
      </c>
      <c r="F6813" s="20">
        <v>280</v>
      </c>
      <c r="G6813" s="19">
        <v>240</v>
      </c>
      <c r="H6813" s="23">
        <v>250</v>
      </c>
    </row>
    <row r="6814" spans="2:8" ht="15" customHeight="1">
      <c r="B6814" s="25">
        <v>6810</v>
      </c>
      <c r="C6814" s="19">
        <v>330</v>
      </c>
      <c r="D6814" s="20">
        <v>320</v>
      </c>
      <c r="E6814" s="19">
        <v>280</v>
      </c>
      <c r="F6814" s="20">
        <v>280</v>
      </c>
      <c r="G6814" s="19">
        <v>240</v>
      </c>
      <c r="H6814" s="23">
        <v>250</v>
      </c>
    </row>
    <row r="6815" spans="2:8" ht="15" customHeight="1">
      <c r="B6815" s="25">
        <v>6811</v>
      </c>
      <c r="C6815" s="19">
        <v>330</v>
      </c>
      <c r="D6815" s="20">
        <v>320</v>
      </c>
      <c r="E6815" s="19">
        <v>280</v>
      </c>
      <c r="F6815" s="20">
        <v>280</v>
      </c>
      <c r="G6815" s="19">
        <v>240</v>
      </c>
      <c r="H6815" s="23">
        <v>250</v>
      </c>
    </row>
    <row r="6816" spans="2:8" ht="15" customHeight="1">
      <c r="B6816" s="25">
        <v>6812</v>
      </c>
      <c r="C6816" s="19">
        <v>330</v>
      </c>
      <c r="D6816" s="20">
        <v>320</v>
      </c>
      <c r="E6816" s="19">
        <v>280</v>
      </c>
      <c r="F6816" s="20">
        <v>280</v>
      </c>
      <c r="G6816" s="19">
        <v>240</v>
      </c>
      <c r="H6816" s="23">
        <v>250</v>
      </c>
    </row>
    <row r="6817" spans="2:8" ht="15" customHeight="1">
      <c r="B6817" s="25">
        <v>6813</v>
      </c>
      <c r="C6817" s="19">
        <v>330</v>
      </c>
      <c r="D6817" s="20">
        <v>320</v>
      </c>
      <c r="E6817" s="19">
        <v>280</v>
      </c>
      <c r="F6817" s="20">
        <v>280</v>
      </c>
      <c r="G6817" s="19">
        <v>240</v>
      </c>
      <c r="H6817" s="23">
        <v>250</v>
      </c>
    </row>
    <row r="6818" spans="2:8" ht="15" customHeight="1">
      <c r="B6818" s="25">
        <v>6814</v>
      </c>
      <c r="C6818" s="19">
        <v>330</v>
      </c>
      <c r="D6818" s="20">
        <v>320</v>
      </c>
      <c r="E6818" s="19">
        <v>280</v>
      </c>
      <c r="F6818" s="20">
        <v>280</v>
      </c>
      <c r="G6818" s="19">
        <v>240</v>
      </c>
      <c r="H6818" s="23">
        <v>250</v>
      </c>
    </row>
    <row r="6819" spans="2:8" ht="15" customHeight="1">
      <c r="B6819" s="25">
        <v>6815</v>
      </c>
      <c r="C6819" s="19">
        <v>330</v>
      </c>
      <c r="D6819" s="20">
        <v>320</v>
      </c>
      <c r="E6819" s="19">
        <v>280</v>
      </c>
      <c r="F6819" s="20">
        <v>280</v>
      </c>
      <c r="G6819" s="19">
        <v>240</v>
      </c>
      <c r="H6819" s="23">
        <v>250</v>
      </c>
    </row>
    <row r="6820" spans="2:8" ht="15" customHeight="1">
      <c r="B6820" s="25">
        <v>6816</v>
      </c>
      <c r="C6820" s="19">
        <v>330</v>
      </c>
      <c r="D6820" s="20">
        <v>320</v>
      </c>
      <c r="E6820" s="19">
        <v>280</v>
      </c>
      <c r="F6820" s="20">
        <v>280</v>
      </c>
      <c r="G6820" s="19">
        <v>240</v>
      </c>
      <c r="H6820" s="23">
        <v>250</v>
      </c>
    </row>
    <row r="6821" spans="2:8" ht="15" customHeight="1">
      <c r="B6821" s="25">
        <v>6817</v>
      </c>
      <c r="C6821" s="19">
        <v>330</v>
      </c>
      <c r="D6821" s="20">
        <v>320</v>
      </c>
      <c r="E6821" s="19">
        <v>280</v>
      </c>
      <c r="F6821" s="20">
        <v>280</v>
      </c>
      <c r="G6821" s="19">
        <v>240</v>
      </c>
      <c r="H6821" s="23">
        <v>250</v>
      </c>
    </row>
    <row r="6822" spans="2:8" ht="15" customHeight="1">
      <c r="B6822" s="25">
        <v>6818</v>
      </c>
      <c r="C6822" s="19">
        <v>330</v>
      </c>
      <c r="D6822" s="20">
        <v>320</v>
      </c>
      <c r="E6822" s="19">
        <v>280</v>
      </c>
      <c r="F6822" s="20">
        <v>280</v>
      </c>
      <c r="G6822" s="19">
        <v>240</v>
      </c>
      <c r="H6822" s="23">
        <v>250</v>
      </c>
    </row>
    <row r="6823" spans="2:8" ht="15" customHeight="1">
      <c r="B6823" s="25">
        <v>6819</v>
      </c>
      <c r="C6823" s="19">
        <v>330</v>
      </c>
      <c r="D6823" s="20">
        <v>320</v>
      </c>
      <c r="E6823" s="19">
        <v>280</v>
      </c>
      <c r="F6823" s="20">
        <v>280</v>
      </c>
      <c r="G6823" s="19">
        <v>240</v>
      </c>
      <c r="H6823" s="23">
        <v>250</v>
      </c>
    </row>
    <row r="6824" spans="2:8" ht="15" customHeight="1">
      <c r="B6824" s="25">
        <v>6820</v>
      </c>
      <c r="C6824" s="19">
        <v>330</v>
      </c>
      <c r="D6824" s="20">
        <v>320</v>
      </c>
      <c r="E6824" s="19">
        <v>280</v>
      </c>
      <c r="F6824" s="20">
        <v>280</v>
      </c>
      <c r="G6824" s="19">
        <v>240</v>
      </c>
      <c r="H6824" s="23">
        <v>250</v>
      </c>
    </row>
    <row r="6825" spans="2:8" ht="15" customHeight="1">
      <c r="B6825" s="25">
        <v>6821</v>
      </c>
      <c r="C6825" s="19">
        <v>330</v>
      </c>
      <c r="D6825" s="20">
        <v>320</v>
      </c>
      <c r="E6825" s="19">
        <v>280</v>
      </c>
      <c r="F6825" s="20">
        <v>280</v>
      </c>
      <c r="G6825" s="19">
        <v>240</v>
      </c>
      <c r="H6825" s="23">
        <v>250</v>
      </c>
    </row>
    <row r="6826" spans="2:8" ht="15" customHeight="1">
      <c r="B6826" s="25">
        <v>6822</v>
      </c>
      <c r="C6826" s="19">
        <v>330</v>
      </c>
      <c r="D6826" s="20">
        <v>320</v>
      </c>
      <c r="E6826" s="19">
        <v>280</v>
      </c>
      <c r="F6826" s="20">
        <v>280</v>
      </c>
      <c r="G6826" s="19">
        <v>240</v>
      </c>
      <c r="H6826" s="23">
        <v>250</v>
      </c>
    </row>
    <row r="6827" spans="2:8" ht="15" customHeight="1">
      <c r="B6827" s="25">
        <v>6823</v>
      </c>
      <c r="C6827" s="19">
        <v>330</v>
      </c>
      <c r="D6827" s="20">
        <v>320</v>
      </c>
      <c r="E6827" s="19">
        <v>280</v>
      </c>
      <c r="F6827" s="20">
        <v>280</v>
      </c>
      <c r="G6827" s="19">
        <v>240</v>
      </c>
      <c r="H6827" s="23">
        <v>250</v>
      </c>
    </row>
    <row r="6828" spans="2:8" ht="15" customHeight="1">
      <c r="B6828" s="25">
        <v>6824</v>
      </c>
      <c r="C6828" s="19">
        <v>330</v>
      </c>
      <c r="D6828" s="20">
        <v>320</v>
      </c>
      <c r="E6828" s="19">
        <v>280</v>
      </c>
      <c r="F6828" s="20">
        <v>280</v>
      </c>
      <c r="G6828" s="19">
        <v>240</v>
      </c>
      <c r="H6828" s="23">
        <v>250</v>
      </c>
    </row>
    <row r="6829" spans="2:8" ht="15" customHeight="1">
      <c r="B6829" s="25">
        <v>6825</v>
      </c>
      <c r="C6829" s="19">
        <v>330</v>
      </c>
      <c r="D6829" s="20">
        <v>320</v>
      </c>
      <c r="E6829" s="19">
        <v>280</v>
      </c>
      <c r="F6829" s="20">
        <v>280</v>
      </c>
      <c r="G6829" s="19">
        <v>240</v>
      </c>
      <c r="H6829" s="23">
        <v>250</v>
      </c>
    </row>
    <row r="6830" spans="2:8" ht="15" customHeight="1">
      <c r="B6830" s="25">
        <v>6826</v>
      </c>
      <c r="C6830" s="19">
        <v>330</v>
      </c>
      <c r="D6830" s="20">
        <v>320</v>
      </c>
      <c r="E6830" s="19">
        <v>280</v>
      </c>
      <c r="F6830" s="20">
        <v>280</v>
      </c>
      <c r="G6830" s="19">
        <v>240</v>
      </c>
      <c r="H6830" s="23">
        <v>250</v>
      </c>
    </row>
    <row r="6831" spans="2:8" ht="15" customHeight="1">
      <c r="B6831" s="25">
        <v>6827</v>
      </c>
      <c r="C6831" s="19">
        <v>330</v>
      </c>
      <c r="D6831" s="20">
        <v>320</v>
      </c>
      <c r="E6831" s="19">
        <v>280</v>
      </c>
      <c r="F6831" s="20">
        <v>280</v>
      </c>
      <c r="G6831" s="19">
        <v>240</v>
      </c>
      <c r="H6831" s="23">
        <v>250</v>
      </c>
    </row>
    <row r="6832" spans="2:8" ht="15" customHeight="1">
      <c r="B6832" s="25">
        <v>6828</v>
      </c>
      <c r="C6832" s="19">
        <v>330</v>
      </c>
      <c r="D6832" s="20">
        <v>320</v>
      </c>
      <c r="E6832" s="19">
        <v>280</v>
      </c>
      <c r="F6832" s="20">
        <v>280</v>
      </c>
      <c r="G6832" s="19">
        <v>240</v>
      </c>
      <c r="H6832" s="23">
        <v>250</v>
      </c>
    </row>
    <row r="6833" spans="2:8" ht="15" customHeight="1">
      <c r="B6833" s="25">
        <v>6829</v>
      </c>
      <c r="C6833" s="19">
        <v>330</v>
      </c>
      <c r="D6833" s="20">
        <v>320</v>
      </c>
      <c r="E6833" s="19">
        <v>280</v>
      </c>
      <c r="F6833" s="20">
        <v>280</v>
      </c>
      <c r="G6833" s="19">
        <v>240</v>
      </c>
      <c r="H6833" s="23">
        <v>250</v>
      </c>
    </row>
    <row r="6834" spans="2:8" ht="15" customHeight="1">
      <c r="B6834" s="25">
        <v>6830</v>
      </c>
      <c r="C6834" s="19">
        <v>330</v>
      </c>
      <c r="D6834" s="20">
        <v>320</v>
      </c>
      <c r="E6834" s="19">
        <v>280</v>
      </c>
      <c r="F6834" s="20">
        <v>280</v>
      </c>
      <c r="G6834" s="19">
        <v>240</v>
      </c>
      <c r="H6834" s="23">
        <v>250</v>
      </c>
    </row>
    <row r="6835" spans="2:8" ht="15" customHeight="1">
      <c r="B6835" s="25">
        <v>6831</v>
      </c>
      <c r="C6835" s="19">
        <v>330</v>
      </c>
      <c r="D6835" s="20">
        <v>320</v>
      </c>
      <c r="E6835" s="19">
        <v>280</v>
      </c>
      <c r="F6835" s="20">
        <v>280</v>
      </c>
      <c r="G6835" s="19">
        <v>240</v>
      </c>
      <c r="H6835" s="23">
        <v>250</v>
      </c>
    </row>
    <row r="6836" spans="2:8" ht="15" customHeight="1">
      <c r="B6836" s="25">
        <v>6832</v>
      </c>
      <c r="C6836" s="19">
        <v>330</v>
      </c>
      <c r="D6836" s="20">
        <v>320</v>
      </c>
      <c r="E6836" s="19">
        <v>280</v>
      </c>
      <c r="F6836" s="20">
        <v>280</v>
      </c>
      <c r="G6836" s="19">
        <v>240</v>
      </c>
      <c r="H6836" s="23">
        <v>250</v>
      </c>
    </row>
    <row r="6837" spans="2:8" ht="15" customHeight="1">
      <c r="B6837" s="25">
        <v>6833</v>
      </c>
      <c r="C6837" s="19">
        <v>330</v>
      </c>
      <c r="D6837" s="20">
        <v>320</v>
      </c>
      <c r="E6837" s="19">
        <v>280</v>
      </c>
      <c r="F6837" s="20">
        <v>280</v>
      </c>
      <c r="G6837" s="19">
        <v>240</v>
      </c>
      <c r="H6837" s="23">
        <v>250</v>
      </c>
    </row>
    <row r="6838" spans="2:8" ht="15" customHeight="1">
      <c r="B6838" s="25">
        <v>6834</v>
      </c>
      <c r="C6838" s="19">
        <v>330</v>
      </c>
      <c r="D6838" s="20">
        <v>320</v>
      </c>
      <c r="E6838" s="19">
        <v>280</v>
      </c>
      <c r="F6838" s="20">
        <v>280</v>
      </c>
      <c r="G6838" s="19">
        <v>240</v>
      </c>
      <c r="H6838" s="23">
        <v>250</v>
      </c>
    </row>
    <row r="6839" spans="2:8" ht="15" customHeight="1">
      <c r="B6839" s="25">
        <v>6835</v>
      </c>
      <c r="C6839" s="19">
        <v>330</v>
      </c>
      <c r="D6839" s="20">
        <v>320</v>
      </c>
      <c r="E6839" s="19">
        <v>280</v>
      </c>
      <c r="F6839" s="20">
        <v>280</v>
      </c>
      <c r="G6839" s="19">
        <v>240</v>
      </c>
      <c r="H6839" s="23">
        <v>250</v>
      </c>
    </row>
    <row r="6840" spans="2:8" ht="15" customHeight="1">
      <c r="B6840" s="25">
        <v>6836</v>
      </c>
      <c r="C6840" s="19">
        <v>330</v>
      </c>
      <c r="D6840" s="20">
        <v>320</v>
      </c>
      <c r="E6840" s="19">
        <v>280</v>
      </c>
      <c r="F6840" s="20">
        <v>280</v>
      </c>
      <c r="G6840" s="19">
        <v>240</v>
      </c>
      <c r="H6840" s="23">
        <v>250</v>
      </c>
    </row>
    <row r="6841" spans="2:8" ht="15" customHeight="1">
      <c r="B6841" s="25">
        <v>6837</v>
      </c>
      <c r="C6841" s="19">
        <v>330</v>
      </c>
      <c r="D6841" s="20">
        <v>320</v>
      </c>
      <c r="E6841" s="19">
        <v>280</v>
      </c>
      <c r="F6841" s="20">
        <v>280</v>
      </c>
      <c r="G6841" s="19">
        <v>240</v>
      </c>
      <c r="H6841" s="23">
        <v>250</v>
      </c>
    </row>
    <row r="6842" spans="2:8" ht="15" customHeight="1">
      <c r="B6842" s="25">
        <v>6838</v>
      </c>
      <c r="C6842" s="19">
        <v>330</v>
      </c>
      <c r="D6842" s="20">
        <v>320</v>
      </c>
      <c r="E6842" s="19">
        <v>280</v>
      </c>
      <c r="F6842" s="20">
        <v>280</v>
      </c>
      <c r="G6842" s="19">
        <v>240</v>
      </c>
      <c r="H6842" s="23">
        <v>250</v>
      </c>
    </row>
    <row r="6843" spans="2:8" ht="15" customHeight="1">
      <c r="B6843" s="25">
        <v>6839</v>
      </c>
      <c r="C6843" s="19">
        <v>330</v>
      </c>
      <c r="D6843" s="20">
        <v>320</v>
      </c>
      <c r="E6843" s="19">
        <v>280</v>
      </c>
      <c r="F6843" s="20">
        <v>280</v>
      </c>
      <c r="G6843" s="19">
        <v>240</v>
      </c>
      <c r="H6843" s="23">
        <v>250</v>
      </c>
    </row>
    <row r="6844" spans="2:8" ht="15" customHeight="1">
      <c r="B6844" s="25">
        <v>6840</v>
      </c>
      <c r="C6844" s="19">
        <v>330</v>
      </c>
      <c r="D6844" s="20">
        <v>320</v>
      </c>
      <c r="E6844" s="19">
        <v>280</v>
      </c>
      <c r="F6844" s="20">
        <v>280</v>
      </c>
      <c r="G6844" s="19">
        <v>240</v>
      </c>
      <c r="H6844" s="23">
        <v>250</v>
      </c>
    </row>
    <row r="6845" spans="2:8" ht="15" customHeight="1">
      <c r="B6845" s="25">
        <v>6841</v>
      </c>
      <c r="C6845" s="19">
        <v>330</v>
      </c>
      <c r="D6845" s="20">
        <v>320</v>
      </c>
      <c r="E6845" s="19">
        <v>280</v>
      </c>
      <c r="F6845" s="20">
        <v>280</v>
      </c>
      <c r="G6845" s="19">
        <v>240</v>
      </c>
      <c r="H6845" s="23">
        <v>250</v>
      </c>
    </row>
    <row r="6846" spans="2:8" ht="15" customHeight="1">
      <c r="B6846" s="25">
        <v>6842</v>
      </c>
      <c r="C6846" s="19">
        <v>330</v>
      </c>
      <c r="D6846" s="20">
        <v>320</v>
      </c>
      <c r="E6846" s="19">
        <v>280</v>
      </c>
      <c r="F6846" s="20">
        <v>280</v>
      </c>
      <c r="G6846" s="19">
        <v>240</v>
      </c>
      <c r="H6846" s="23">
        <v>250</v>
      </c>
    </row>
    <row r="6847" spans="2:8" ht="15" customHeight="1">
      <c r="B6847" s="25">
        <v>6843</v>
      </c>
      <c r="C6847" s="19">
        <v>330</v>
      </c>
      <c r="D6847" s="20">
        <v>320</v>
      </c>
      <c r="E6847" s="19">
        <v>280</v>
      </c>
      <c r="F6847" s="20">
        <v>280</v>
      </c>
      <c r="G6847" s="19">
        <v>240</v>
      </c>
      <c r="H6847" s="23">
        <v>250</v>
      </c>
    </row>
    <row r="6848" spans="2:8" ht="15" customHeight="1">
      <c r="B6848" s="25">
        <v>6844</v>
      </c>
      <c r="C6848" s="19">
        <v>330</v>
      </c>
      <c r="D6848" s="20">
        <v>320</v>
      </c>
      <c r="E6848" s="19">
        <v>280</v>
      </c>
      <c r="F6848" s="20">
        <v>280</v>
      </c>
      <c r="G6848" s="19">
        <v>240</v>
      </c>
      <c r="H6848" s="23">
        <v>250</v>
      </c>
    </row>
    <row r="6849" spans="2:8" ht="15" customHeight="1">
      <c r="B6849" s="25">
        <v>6845</v>
      </c>
      <c r="C6849" s="19">
        <v>330</v>
      </c>
      <c r="D6849" s="20">
        <v>320</v>
      </c>
      <c r="E6849" s="19">
        <v>280</v>
      </c>
      <c r="F6849" s="20">
        <v>280</v>
      </c>
      <c r="G6849" s="19">
        <v>240</v>
      </c>
      <c r="H6849" s="23">
        <v>250</v>
      </c>
    </row>
    <row r="6850" spans="2:8" ht="15" customHeight="1">
      <c r="B6850" s="25">
        <v>6846</v>
      </c>
      <c r="C6850" s="19">
        <v>330</v>
      </c>
      <c r="D6850" s="20">
        <v>320</v>
      </c>
      <c r="E6850" s="19">
        <v>280</v>
      </c>
      <c r="F6850" s="20">
        <v>280</v>
      </c>
      <c r="G6850" s="19">
        <v>240</v>
      </c>
      <c r="H6850" s="23">
        <v>250</v>
      </c>
    </row>
    <row r="6851" spans="2:8" ht="15" customHeight="1">
      <c r="B6851" s="25">
        <v>6847</v>
      </c>
      <c r="C6851" s="19">
        <v>330</v>
      </c>
      <c r="D6851" s="20">
        <v>320</v>
      </c>
      <c r="E6851" s="19">
        <v>280</v>
      </c>
      <c r="F6851" s="20">
        <v>280</v>
      </c>
      <c r="G6851" s="19">
        <v>240</v>
      </c>
      <c r="H6851" s="23">
        <v>250</v>
      </c>
    </row>
    <row r="6852" spans="2:8" ht="15" customHeight="1">
      <c r="B6852" s="25">
        <v>6848</v>
      </c>
      <c r="C6852" s="19">
        <v>330</v>
      </c>
      <c r="D6852" s="20">
        <v>320</v>
      </c>
      <c r="E6852" s="19">
        <v>280</v>
      </c>
      <c r="F6852" s="20">
        <v>280</v>
      </c>
      <c r="G6852" s="19">
        <v>240</v>
      </c>
      <c r="H6852" s="23">
        <v>250</v>
      </c>
    </row>
    <row r="6853" spans="2:8" ht="15" customHeight="1">
      <c r="B6853" s="25">
        <v>6849</v>
      </c>
      <c r="C6853" s="19">
        <v>330</v>
      </c>
      <c r="D6853" s="20">
        <v>320</v>
      </c>
      <c r="E6853" s="19">
        <v>280</v>
      </c>
      <c r="F6853" s="20">
        <v>280</v>
      </c>
      <c r="G6853" s="19">
        <v>240</v>
      </c>
      <c r="H6853" s="23">
        <v>250</v>
      </c>
    </row>
    <row r="6854" spans="2:8" ht="15" customHeight="1">
      <c r="B6854" s="25">
        <v>6850</v>
      </c>
      <c r="C6854" s="19">
        <v>330</v>
      </c>
      <c r="D6854" s="20">
        <v>320</v>
      </c>
      <c r="E6854" s="19">
        <v>280</v>
      </c>
      <c r="F6854" s="20">
        <v>280</v>
      </c>
      <c r="G6854" s="19">
        <v>240</v>
      </c>
      <c r="H6854" s="23">
        <v>250</v>
      </c>
    </row>
    <row r="6855" spans="2:8" ht="15" customHeight="1">
      <c r="B6855" s="25">
        <v>6851</v>
      </c>
      <c r="C6855" s="19">
        <v>330</v>
      </c>
      <c r="D6855" s="20">
        <v>320</v>
      </c>
      <c r="E6855" s="19">
        <v>280</v>
      </c>
      <c r="F6855" s="20">
        <v>280</v>
      </c>
      <c r="G6855" s="19">
        <v>240</v>
      </c>
      <c r="H6855" s="23">
        <v>250</v>
      </c>
    </row>
    <row r="6856" spans="2:8" ht="15" customHeight="1">
      <c r="B6856" s="25">
        <v>6852</v>
      </c>
      <c r="C6856" s="19">
        <v>330</v>
      </c>
      <c r="D6856" s="20">
        <v>320</v>
      </c>
      <c r="E6856" s="19">
        <v>280</v>
      </c>
      <c r="F6856" s="20">
        <v>280</v>
      </c>
      <c r="G6856" s="19">
        <v>240</v>
      </c>
      <c r="H6856" s="23">
        <v>250</v>
      </c>
    </row>
    <row r="6857" spans="2:8" ht="15" customHeight="1">
      <c r="B6857" s="25">
        <v>6853</v>
      </c>
      <c r="C6857" s="19">
        <v>330</v>
      </c>
      <c r="D6857" s="20">
        <v>320</v>
      </c>
      <c r="E6857" s="19">
        <v>280</v>
      </c>
      <c r="F6857" s="20">
        <v>280</v>
      </c>
      <c r="G6857" s="19">
        <v>240</v>
      </c>
      <c r="H6857" s="23">
        <v>250</v>
      </c>
    </row>
    <row r="6858" spans="2:8" ht="15" customHeight="1">
      <c r="B6858" s="25">
        <v>6854</v>
      </c>
      <c r="C6858" s="19">
        <v>330</v>
      </c>
      <c r="D6858" s="20">
        <v>320</v>
      </c>
      <c r="E6858" s="19">
        <v>280</v>
      </c>
      <c r="F6858" s="20">
        <v>280</v>
      </c>
      <c r="G6858" s="19">
        <v>240</v>
      </c>
      <c r="H6858" s="23">
        <v>250</v>
      </c>
    </row>
    <row r="6859" spans="2:8" ht="15" customHeight="1">
      <c r="B6859" s="25">
        <v>6855</v>
      </c>
      <c r="C6859" s="19">
        <v>330</v>
      </c>
      <c r="D6859" s="20">
        <v>320</v>
      </c>
      <c r="E6859" s="19">
        <v>280</v>
      </c>
      <c r="F6859" s="20">
        <v>280</v>
      </c>
      <c r="G6859" s="19">
        <v>240</v>
      </c>
      <c r="H6859" s="23">
        <v>250</v>
      </c>
    </row>
    <row r="6860" spans="2:8" ht="15" customHeight="1">
      <c r="B6860" s="25">
        <v>6856</v>
      </c>
      <c r="C6860" s="19">
        <v>330</v>
      </c>
      <c r="D6860" s="20">
        <v>320</v>
      </c>
      <c r="E6860" s="19">
        <v>280</v>
      </c>
      <c r="F6860" s="20">
        <v>280</v>
      </c>
      <c r="G6860" s="19">
        <v>240</v>
      </c>
      <c r="H6860" s="23">
        <v>250</v>
      </c>
    </row>
    <row r="6861" spans="2:8" ht="15" customHeight="1">
      <c r="B6861" s="25">
        <v>6857</v>
      </c>
      <c r="C6861" s="19">
        <v>330</v>
      </c>
      <c r="D6861" s="20">
        <v>320</v>
      </c>
      <c r="E6861" s="19">
        <v>280</v>
      </c>
      <c r="F6861" s="20">
        <v>280</v>
      </c>
      <c r="G6861" s="19">
        <v>240</v>
      </c>
      <c r="H6861" s="23">
        <v>250</v>
      </c>
    </row>
    <row r="6862" spans="2:8" ht="15" customHeight="1">
      <c r="B6862" s="25">
        <v>6858</v>
      </c>
      <c r="C6862" s="19">
        <v>330</v>
      </c>
      <c r="D6862" s="20">
        <v>320</v>
      </c>
      <c r="E6862" s="19">
        <v>280</v>
      </c>
      <c r="F6862" s="20">
        <v>280</v>
      </c>
      <c r="G6862" s="19">
        <v>240</v>
      </c>
      <c r="H6862" s="23">
        <v>250</v>
      </c>
    </row>
    <row r="6863" spans="2:8" ht="15" customHeight="1">
      <c r="B6863" s="25">
        <v>6859</v>
      </c>
      <c r="C6863" s="19">
        <v>330</v>
      </c>
      <c r="D6863" s="20">
        <v>320</v>
      </c>
      <c r="E6863" s="19">
        <v>280</v>
      </c>
      <c r="F6863" s="20">
        <v>280</v>
      </c>
      <c r="G6863" s="19">
        <v>240</v>
      </c>
      <c r="H6863" s="23">
        <v>250</v>
      </c>
    </row>
    <row r="6864" spans="2:8" ht="15" customHeight="1">
      <c r="B6864" s="25">
        <v>6860</v>
      </c>
      <c r="C6864" s="19">
        <v>330</v>
      </c>
      <c r="D6864" s="20">
        <v>320</v>
      </c>
      <c r="E6864" s="19">
        <v>280</v>
      </c>
      <c r="F6864" s="20">
        <v>280</v>
      </c>
      <c r="G6864" s="19">
        <v>240</v>
      </c>
      <c r="H6864" s="23">
        <v>250</v>
      </c>
    </row>
    <row r="6865" spans="2:8" ht="15" customHeight="1">
      <c r="B6865" s="25">
        <v>6861</v>
      </c>
      <c r="C6865" s="19">
        <v>330</v>
      </c>
      <c r="D6865" s="20">
        <v>320</v>
      </c>
      <c r="E6865" s="19">
        <v>280</v>
      </c>
      <c r="F6865" s="20">
        <v>280</v>
      </c>
      <c r="G6865" s="19">
        <v>240</v>
      </c>
      <c r="H6865" s="23">
        <v>250</v>
      </c>
    </row>
    <row r="6866" spans="2:8" ht="15" customHeight="1">
      <c r="B6866" s="25">
        <v>6862</v>
      </c>
      <c r="C6866" s="19">
        <v>330</v>
      </c>
      <c r="D6866" s="20">
        <v>320</v>
      </c>
      <c r="E6866" s="19">
        <v>280</v>
      </c>
      <c r="F6866" s="20">
        <v>280</v>
      </c>
      <c r="G6866" s="19">
        <v>240</v>
      </c>
      <c r="H6866" s="23">
        <v>250</v>
      </c>
    </row>
    <row r="6867" spans="2:8" ht="15" customHeight="1">
      <c r="B6867" s="25">
        <v>6863</v>
      </c>
      <c r="C6867" s="19">
        <v>330</v>
      </c>
      <c r="D6867" s="20">
        <v>320</v>
      </c>
      <c r="E6867" s="19">
        <v>280</v>
      </c>
      <c r="F6867" s="20">
        <v>280</v>
      </c>
      <c r="G6867" s="19">
        <v>240</v>
      </c>
      <c r="H6867" s="23">
        <v>250</v>
      </c>
    </row>
    <row r="6868" spans="2:8" ht="15" customHeight="1">
      <c r="B6868" s="25">
        <v>6864</v>
      </c>
      <c r="C6868" s="19">
        <v>330</v>
      </c>
      <c r="D6868" s="20">
        <v>320</v>
      </c>
      <c r="E6868" s="19">
        <v>280</v>
      </c>
      <c r="F6868" s="20">
        <v>280</v>
      </c>
      <c r="G6868" s="19">
        <v>240</v>
      </c>
      <c r="H6868" s="23">
        <v>250</v>
      </c>
    </row>
    <row r="6869" spans="2:8" ht="15" customHeight="1">
      <c r="B6869" s="25">
        <v>6865</v>
      </c>
      <c r="C6869" s="19">
        <v>330</v>
      </c>
      <c r="D6869" s="20">
        <v>320</v>
      </c>
      <c r="E6869" s="19">
        <v>280</v>
      </c>
      <c r="F6869" s="20">
        <v>280</v>
      </c>
      <c r="G6869" s="19">
        <v>240</v>
      </c>
      <c r="H6869" s="23">
        <v>250</v>
      </c>
    </row>
    <row r="6870" spans="2:8" ht="15" customHeight="1">
      <c r="B6870" s="25">
        <v>6866</v>
      </c>
      <c r="C6870" s="19">
        <v>330</v>
      </c>
      <c r="D6870" s="20">
        <v>320</v>
      </c>
      <c r="E6870" s="19">
        <v>280</v>
      </c>
      <c r="F6870" s="20">
        <v>280</v>
      </c>
      <c r="G6870" s="19">
        <v>240</v>
      </c>
      <c r="H6870" s="23">
        <v>250</v>
      </c>
    </row>
    <row r="6871" spans="2:8" ht="15" customHeight="1">
      <c r="B6871" s="25">
        <v>6867</v>
      </c>
      <c r="C6871" s="19">
        <v>330</v>
      </c>
      <c r="D6871" s="20">
        <v>320</v>
      </c>
      <c r="E6871" s="19">
        <v>280</v>
      </c>
      <c r="F6871" s="20">
        <v>280</v>
      </c>
      <c r="G6871" s="19">
        <v>240</v>
      </c>
      <c r="H6871" s="23">
        <v>250</v>
      </c>
    </row>
    <row r="6872" spans="2:8" ht="15" customHeight="1">
      <c r="B6872" s="25">
        <v>6868</v>
      </c>
      <c r="C6872" s="19">
        <v>330</v>
      </c>
      <c r="D6872" s="20">
        <v>320</v>
      </c>
      <c r="E6872" s="19">
        <v>280</v>
      </c>
      <c r="F6872" s="20">
        <v>280</v>
      </c>
      <c r="G6872" s="19">
        <v>240</v>
      </c>
      <c r="H6872" s="23">
        <v>250</v>
      </c>
    </row>
    <row r="6873" spans="2:8" ht="15" customHeight="1">
      <c r="B6873" s="25">
        <v>6869</v>
      </c>
      <c r="C6873" s="19">
        <v>330</v>
      </c>
      <c r="D6873" s="20">
        <v>320</v>
      </c>
      <c r="E6873" s="19">
        <v>280</v>
      </c>
      <c r="F6873" s="20">
        <v>280</v>
      </c>
      <c r="G6873" s="19">
        <v>240</v>
      </c>
      <c r="H6873" s="23">
        <v>250</v>
      </c>
    </row>
    <row r="6874" spans="2:8" ht="15" customHeight="1">
      <c r="B6874" s="25">
        <v>6870</v>
      </c>
      <c r="C6874" s="19">
        <v>330</v>
      </c>
      <c r="D6874" s="20">
        <v>320</v>
      </c>
      <c r="E6874" s="19">
        <v>280</v>
      </c>
      <c r="F6874" s="20">
        <v>280</v>
      </c>
      <c r="G6874" s="19">
        <v>240</v>
      </c>
      <c r="H6874" s="23">
        <v>250</v>
      </c>
    </row>
    <row r="6875" spans="2:8" ht="15" customHeight="1">
      <c r="B6875" s="25">
        <v>6871</v>
      </c>
      <c r="C6875" s="19">
        <v>330</v>
      </c>
      <c r="D6875" s="20">
        <v>320</v>
      </c>
      <c r="E6875" s="19">
        <v>280</v>
      </c>
      <c r="F6875" s="20">
        <v>280</v>
      </c>
      <c r="G6875" s="19">
        <v>240</v>
      </c>
      <c r="H6875" s="23">
        <v>250</v>
      </c>
    </row>
    <row r="6876" spans="2:8" ht="15" customHeight="1">
      <c r="B6876" s="25">
        <v>6872</v>
      </c>
      <c r="C6876" s="19">
        <v>330</v>
      </c>
      <c r="D6876" s="20">
        <v>320</v>
      </c>
      <c r="E6876" s="19">
        <v>280</v>
      </c>
      <c r="F6876" s="20">
        <v>280</v>
      </c>
      <c r="G6876" s="19">
        <v>240</v>
      </c>
      <c r="H6876" s="23">
        <v>250</v>
      </c>
    </row>
    <row r="6877" spans="2:8" ht="15" customHeight="1">
      <c r="B6877" s="25">
        <v>6873</v>
      </c>
      <c r="C6877" s="19">
        <v>330</v>
      </c>
      <c r="D6877" s="20">
        <v>320</v>
      </c>
      <c r="E6877" s="19">
        <v>280</v>
      </c>
      <c r="F6877" s="20">
        <v>280</v>
      </c>
      <c r="G6877" s="19">
        <v>240</v>
      </c>
      <c r="H6877" s="23">
        <v>250</v>
      </c>
    </row>
    <row r="6878" spans="2:8" ht="15" customHeight="1">
      <c r="B6878" s="25">
        <v>6874</v>
      </c>
      <c r="C6878" s="19">
        <v>330</v>
      </c>
      <c r="D6878" s="20">
        <v>320</v>
      </c>
      <c r="E6878" s="19">
        <v>280</v>
      </c>
      <c r="F6878" s="20">
        <v>280</v>
      </c>
      <c r="G6878" s="19">
        <v>240</v>
      </c>
      <c r="H6878" s="23">
        <v>250</v>
      </c>
    </row>
    <row r="6879" spans="2:8" ht="15" customHeight="1">
      <c r="B6879" s="25">
        <v>6875</v>
      </c>
      <c r="C6879" s="19">
        <v>330</v>
      </c>
      <c r="D6879" s="20">
        <v>320</v>
      </c>
      <c r="E6879" s="19">
        <v>280</v>
      </c>
      <c r="F6879" s="20">
        <v>280</v>
      </c>
      <c r="G6879" s="19">
        <v>240</v>
      </c>
      <c r="H6879" s="23">
        <v>250</v>
      </c>
    </row>
    <row r="6880" spans="2:8" ht="15" customHeight="1">
      <c r="B6880" s="25">
        <v>6876</v>
      </c>
      <c r="C6880" s="19">
        <v>330</v>
      </c>
      <c r="D6880" s="20">
        <v>320</v>
      </c>
      <c r="E6880" s="19">
        <v>280</v>
      </c>
      <c r="F6880" s="20">
        <v>280</v>
      </c>
      <c r="G6880" s="19">
        <v>240</v>
      </c>
      <c r="H6880" s="23">
        <v>250</v>
      </c>
    </row>
    <row r="6881" spans="2:8" ht="15" customHeight="1">
      <c r="B6881" s="25">
        <v>6877</v>
      </c>
      <c r="C6881" s="19">
        <v>330</v>
      </c>
      <c r="D6881" s="20">
        <v>320</v>
      </c>
      <c r="E6881" s="19">
        <v>280</v>
      </c>
      <c r="F6881" s="20">
        <v>280</v>
      </c>
      <c r="G6881" s="19">
        <v>240</v>
      </c>
      <c r="H6881" s="23">
        <v>250</v>
      </c>
    </row>
    <row r="6882" spans="2:8" ht="15" customHeight="1">
      <c r="B6882" s="25">
        <v>6878</v>
      </c>
      <c r="C6882" s="19">
        <v>330</v>
      </c>
      <c r="D6882" s="20">
        <v>320</v>
      </c>
      <c r="E6882" s="19">
        <v>280</v>
      </c>
      <c r="F6882" s="20">
        <v>280</v>
      </c>
      <c r="G6882" s="19">
        <v>240</v>
      </c>
      <c r="H6882" s="23">
        <v>250</v>
      </c>
    </row>
    <row r="6883" spans="2:8" ht="15" customHeight="1">
      <c r="B6883" s="25">
        <v>6879</v>
      </c>
      <c r="C6883" s="19">
        <v>330</v>
      </c>
      <c r="D6883" s="20">
        <v>320</v>
      </c>
      <c r="E6883" s="19">
        <v>280</v>
      </c>
      <c r="F6883" s="20">
        <v>280</v>
      </c>
      <c r="G6883" s="19">
        <v>240</v>
      </c>
      <c r="H6883" s="23">
        <v>250</v>
      </c>
    </row>
    <row r="6884" spans="2:8" ht="15" customHeight="1">
      <c r="B6884" s="25">
        <v>6880</v>
      </c>
      <c r="C6884" s="19">
        <v>330</v>
      </c>
      <c r="D6884" s="20">
        <v>320</v>
      </c>
      <c r="E6884" s="19">
        <v>280</v>
      </c>
      <c r="F6884" s="20">
        <v>280</v>
      </c>
      <c r="G6884" s="19">
        <v>240</v>
      </c>
      <c r="H6884" s="23">
        <v>250</v>
      </c>
    </row>
    <row r="6885" spans="2:8" ht="15" customHeight="1">
      <c r="B6885" s="25">
        <v>6881</v>
      </c>
      <c r="C6885" s="19">
        <v>330</v>
      </c>
      <c r="D6885" s="20">
        <v>320</v>
      </c>
      <c r="E6885" s="19">
        <v>280</v>
      </c>
      <c r="F6885" s="20">
        <v>280</v>
      </c>
      <c r="G6885" s="19">
        <v>240</v>
      </c>
      <c r="H6885" s="23">
        <v>250</v>
      </c>
    </row>
    <row r="6886" spans="2:8" ht="15" customHeight="1">
      <c r="B6886" s="25">
        <v>6882</v>
      </c>
      <c r="C6886" s="19">
        <v>330</v>
      </c>
      <c r="D6886" s="20">
        <v>320</v>
      </c>
      <c r="E6886" s="19">
        <v>280</v>
      </c>
      <c r="F6886" s="20">
        <v>280</v>
      </c>
      <c r="G6886" s="19">
        <v>240</v>
      </c>
      <c r="H6886" s="23">
        <v>250</v>
      </c>
    </row>
    <row r="6887" spans="2:8" ht="15" customHeight="1">
      <c r="B6887" s="25">
        <v>6883</v>
      </c>
      <c r="C6887" s="19">
        <v>330</v>
      </c>
      <c r="D6887" s="20">
        <v>320</v>
      </c>
      <c r="E6887" s="19">
        <v>280</v>
      </c>
      <c r="F6887" s="20">
        <v>280</v>
      </c>
      <c r="G6887" s="19">
        <v>240</v>
      </c>
      <c r="H6887" s="23">
        <v>250</v>
      </c>
    </row>
    <row r="6888" spans="2:8" ht="15" customHeight="1">
      <c r="B6888" s="25">
        <v>6884</v>
      </c>
      <c r="C6888" s="19">
        <v>330</v>
      </c>
      <c r="D6888" s="20">
        <v>320</v>
      </c>
      <c r="E6888" s="19">
        <v>280</v>
      </c>
      <c r="F6888" s="20">
        <v>280</v>
      </c>
      <c r="G6888" s="19">
        <v>240</v>
      </c>
      <c r="H6888" s="23">
        <v>250</v>
      </c>
    </row>
    <row r="6889" spans="2:8" ht="15" customHeight="1">
      <c r="B6889" s="25">
        <v>6885</v>
      </c>
      <c r="C6889" s="19">
        <v>330</v>
      </c>
      <c r="D6889" s="20">
        <v>310</v>
      </c>
      <c r="E6889" s="19">
        <v>280</v>
      </c>
      <c r="F6889" s="20">
        <v>280</v>
      </c>
      <c r="G6889" s="19">
        <v>240</v>
      </c>
      <c r="H6889" s="23">
        <v>250</v>
      </c>
    </row>
    <row r="6890" spans="2:8" ht="15" customHeight="1">
      <c r="B6890" s="25">
        <v>6886</v>
      </c>
      <c r="C6890" s="19">
        <v>330</v>
      </c>
      <c r="D6890" s="20">
        <v>310</v>
      </c>
      <c r="E6890" s="19">
        <v>280</v>
      </c>
      <c r="F6890" s="20">
        <v>280</v>
      </c>
      <c r="G6890" s="19">
        <v>240</v>
      </c>
      <c r="H6890" s="23">
        <v>250</v>
      </c>
    </row>
    <row r="6891" spans="2:8" ht="15" customHeight="1">
      <c r="B6891" s="25">
        <v>6887</v>
      </c>
      <c r="C6891" s="19">
        <v>330</v>
      </c>
      <c r="D6891" s="20">
        <v>310</v>
      </c>
      <c r="E6891" s="19">
        <v>280</v>
      </c>
      <c r="F6891" s="20">
        <v>280</v>
      </c>
      <c r="G6891" s="19">
        <v>240</v>
      </c>
      <c r="H6891" s="23">
        <v>250</v>
      </c>
    </row>
    <row r="6892" spans="2:8" ht="15" customHeight="1">
      <c r="B6892" s="25">
        <v>6888</v>
      </c>
      <c r="C6892" s="19">
        <v>330</v>
      </c>
      <c r="D6892" s="20">
        <v>310</v>
      </c>
      <c r="E6892" s="19">
        <v>280</v>
      </c>
      <c r="F6892" s="20">
        <v>280</v>
      </c>
      <c r="G6892" s="19">
        <v>240</v>
      </c>
      <c r="H6892" s="23">
        <v>250</v>
      </c>
    </row>
    <row r="6893" spans="2:8" ht="15" customHeight="1">
      <c r="B6893" s="25">
        <v>6889</v>
      </c>
      <c r="C6893" s="19">
        <v>330</v>
      </c>
      <c r="D6893" s="20">
        <v>310</v>
      </c>
      <c r="E6893" s="19">
        <v>280</v>
      </c>
      <c r="F6893" s="20">
        <v>280</v>
      </c>
      <c r="G6893" s="19">
        <v>240</v>
      </c>
      <c r="H6893" s="23">
        <v>250</v>
      </c>
    </row>
    <row r="6894" spans="2:8" ht="15" customHeight="1">
      <c r="B6894" s="25">
        <v>6890</v>
      </c>
      <c r="C6894" s="19">
        <v>330</v>
      </c>
      <c r="D6894" s="20">
        <v>310</v>
      </c>
      <c r="E6894" s="19">
        <v>280</v>
      </c>
      <c r="F6894" s="20">
        <v>280</v>
      </c>
      <c r="G6894" s="19">
        <v>240</v>
      </c>
      <c r="H6894" s="23">
        <v>250</v>
      </c>
    </row>
    <row r="6895" spans="2:8" ht="15" customHeight="1">
      <c r="B6895" s="25">
        <v>6891</v>
      </c>
      <c r="C6895" s="19">
        <v>330</v>
      </c>
      <c r="D6895" s="20">
        <v>310</v>
      </c>
      <c r="E6895" s="19">
        <v>280</v>
      </c>
      <c r="F6895" s="20">
        <v>280</v>
      </c>
      <c r="G6895" s="19">
        <v>240</v>
      </c>
      <c r="H6895" s="23">
        <v>250</v>
      </c>
    </row>
    <row r="6896" spans="2:8" ht="15" customHeight="1">
      <c r="B6896" s="25">
        <v>6892</v>
      </c>
      <c r="C6896" s="19">
        <v>330</v>
      </c>
      <c r="D6896" s="20">
        <v>310</v>
      </c>
      <c r="E6896" s="19">
        <v>280</v>
      </c>
      <c r="F6896" s="20">
        <v>280</v>
      </c>
      <c r="G6896" s="19">
        <v>240</v>
      </c>
      <c r="H6896" s="23">
        <v>250</v>
      </c>
    </row>
    <row r="6897" spans="2:8" ht="15" customHeight="1">
      <c r="B6897" s="25">
        <v>6893</v>
      </c>
      <c r="C6897" s="19">
        <v>330</v>
      </c>
      <c r="D6897" s="20">
        <v>310</v>
      </c>
      <c r="E6897" s="19">
        <v>280</v>
      </c>
      <c r="F6897" s="20">
        <v>280</v>
      </c>
      <c r="G6897" s="19">
        <v>240</v>
      </c>
      <c r="H6897" s="23">
        <v>250</v>
      </c>
    </row>
    <row r="6898" spans="2:8" ht="15" customHeight="1">
      <c r="B6898" s="25">
        <v>6894</v>
      </c>
      <c r="C6898" s="19">
        <v>330</v>
      </c>
      <c r="D6898" s="20">
        <v>310</v>
      </c>
      <c r="E6898" s="19">
        <v>280</v>
      </c>
      <c r="F6898" s="20">
        <v>280</v>
      </c>
      <c r="G6898" s="19">
        <v>240</v>
      </c>
      <c r="H6898" s="23">
        <v>250</v>
      </c>
    </row>
    <row r="6899" spans="2:8" ht="15" customHeight="1">
      <c r="B6899" s="25">
        <v>6895</v>
      </c>
      <c r="C6899" s="19">
        <v>330</v>
      </c>
      <c r="D6899" s="20">
        <v>310</v>
      </c>
      <c r="E6899" s="19">
        <v>280</v>
      </c>
      <c r="F6899" s="20">
        <v>280</v>
      </c>
      <c r="G6899" s="19">
        <v>240</v>
      </c>
      <c r="H6899" s="23">
        <v>250</v>
      </c>
    </row>
    <row r="6900" spans="2:8" ht="15" customHeight="1">
      <c r="B6900" s="25">
        <v>6896</v>
      </c>
      <c r="C6900" s="19">
        <v>330</v>
      </c>
      <c r="D6900" s="20">
        <v>310</v>
      </c>
      <c r="E6900" s="19">
        <v>280</v>
      </c>
      <c r="F6900" s="20">
        <v>280</v>
      </c>
      <c r="G6900" s="19">
        <v>240</v>
      </c>
      <c r="H6900" s="23">
        <v>250</v>
      </c>
    </row>
    <row r="6901" spans="2:8" ht="15" customHeight="1">
      <c r="B6901" s="25">
        <v>6897</v>
      </c>
      <c r="C6901" s="19">
        <v>330</v>
      </c>
      <c r="D6901" s="20">
        <v>310</v>
      </c>
      <c r="E6901" s="19">
        <v>280</v>
      </c>
      <c r="F6901" s="20">
        <v>280</v>
      </c>
      <c r="G6901" s="19">
        <v>240</v>
      </c>
      <c r="H6901" s="23">
        <v>250</v>
      </c>
    </row>
    <row r="6902" spans="2:8" ht="15" customHeight="1">
      <c r="B6902" s="25">
        <v>6898</v>
      </c>
      <c r="C6902" s="19">
        <v>330</v>
      </c>
      <c r="D6902" s="20">
        <v>310</v>
      </c>
      <c r="E6902" s="19">
        <v>280</v>
      </c>
      <c r="F6902" s="20">
        <v>280</v>
      </c>
      <c r="G6902" s="19">
        <v>240</v>
      </c>
      <c r="H6902" s="23">
        <v>250</v>
      </c>
    </row>
    <row r="6903" spans="2:8" ht="15" customHeight="1">
      <c r="B6903" s="25">
        <v>6899</v>
      </c>
      <c r="C6903" s="19">
        <v>330</v>
      </c>
      <c r="D6903" s="20">
        <v>310</v>
      </c>
      <c r="E6903" s="19">
        <v>280</v>
      </c>
      <c r="F6903" s="20">
        <v>280</v>
      </c>
      <c r="G6903" s="19">
        <v>240</v>
      </c>
      <c r="H6903" s="23">
        <v>250</v>
      </c>
    </row>
    <row r="6904" spans="2:8" ht="15" customHeight="1">
      <c r="B6904" s="25">
        <v>6900</v>
      </c>
      <c r="C6904" s="19">
        <v>330</v>
      </c>
      <c r="D6904" s="20">
        <v>310</v>
      </c>
      <c r="E6904" s="19">
        <v>280</v>
      </c>
      <c r="F6904" s="20">
        <v>280</v>
      </c>
      <c r="G6904" s="19">
        <v>240</v>
      </c>
      <c r="H6904" s="23">
        <v>250</v>
      </c>
    </row>
    <row r="6905" spans="2:8" ht="15" customHeight="1">
      <c r="B6905" s="25">
        <v>6901</v>
      </c>
      <c r="C6905" s="19">
        <v>330</v>
      </c>
      <c r="D6905" s="20">
        <v>310</v>
      </c>
      <c r="E6905" s="19">
        <v>280</v>
      </c>
      <c r="F6905" s="20">
        <v>280</v>
      </c>
      <c r="G6905" s="19">
        <v>240</v>
      </c>
      <c r="H6905" s="23">
        <v>250</v>
      </c>
    </row>
    <row r="6906" spans="2:8" ht="15" customHeight="1">
      <c r="B6906" s="25">
        <v>6902</v>
      </c>
      <c r="C6906" s="19">
        <v>330</v>
      </c>
      <c r="D6906" s="20">
        <v>310</v>
      </c>
      <c r="E6906" s="19">
        <v>280</v>
      </c>
      <c r="F6906" s="20">
        <v>280</v>
      </c>
      <c r="G6906" s="19">
        <v>240</v>
      </c>
      <c r="H6906" s="23">
        <v>250</v>
      </c>
    </row>
    <row r="6907" spans="2:8" ht="15" customHeight="1">
      <c r="B6907" s="25">
        <v>6903</v>
      </c>
      <c r="C6907" s="19">
        <v>330</v>
      </c>
      <c r="D6907" s="20">
        <v>310</v>
      </c>
      <c r="E6907" s="19">
        <v>280</v>
      </c>
      <c r="F6907" s="20">
        <v>280</v>
      </c>
      <c r="G6907" s="19">
        <v>240</v>
      </c>
      <c r="H6907" s="23">
        <v>250</v>
      </c>
    </row>
    <row r="6908" spans="2:8" ht="15" customHeight="1">
      <c r="B6908" s="25">
        <v>6904</v>
      </c>
      <c r="C6908" s="19">
        <v>330</v>
      </c>
      <c r="D6908" s="20">
        <v>310</v>
      </c>
      <c r="E6908" s="19">
        <v>280</v>
      </c>
      <c r="F6908" s="20">
        <v>280</v>
      </c>
      <c r="G6908" s="19">
        <v>240</v>
      </c>
      <c r="H6908" s="23">
        <v>250</v>
      </c>
    </row>
    <row r="6909" spans="2:8" ht="15" customHeight="1">
      <c r="B6909" s="25">
        <v>6905</v>
      </c>
      <c r="C6909" s="19">
        <v>330</v>
      </c>
      <c r="D6909" s="20">
        <v>310</v>
      </c>
      <c r="E6909" s="19">
        <v>280</v>
      </c>
      <c r="F6909" s="20">
        <v>280</v>
      </c>
      <c r="G6909" s="19">
        <v>240</v>
      </c>
      <c r="H6909" s="23">
        <v>250</v>
      </c>
    </row>
    <row r="6910" spans="2:8" ht="15" customHeight="1">
      <c r="B6910" s="25">
        <v>6906</v>
      </c>
      <c r="C6910" s="19">
        <v>330</v>
      </c>
      <c r="D6910" s="20">
        <v>310</v>
      </c>
      <c r="E6910" s="19">
        <v>280</v>
      </c>
      <c r="F6910" s="20">
        <v>280</v>
      </c>
      <c r="G6910" s="19">
        <v>240</v>
      </c>
      <c r="H6910" s="23">
        <v>250</v>
      </c>
    </row>
    <row r="6911" spans="2:8" ht="15" customHeight="1">
      <c r="B6911" s="25">
        <v>6907</v>
      </c>
      <c r="C6911" s="19">
        <v>330</v>
      </c>
      <c r="D6911" s="20">
        <v>310</v>
      </c>
      <c r="E6911" s="19">
        <v>280</v>
      </c>
      <c r="F6911" s="20">
        <v>280</v>
      </c>
      <c r="G6911" s="19">
        <v>240</v>
      </c>
      <c r="H6911" s="23">
        <v>250</v>
      </c>
    </row>
    <row r="6912" spans="2:8" ht="15" customHeight="1">
      <c r="B6912" s="25">
        <v>6908</v>
      </c>
      <c r="C6912" s="19">
        <v>330</v>
      </c>
      <c r="D6912" s="20">
        <v>310</v>
      </c>
      <c r="E6912" s="19">
        <v>280</v>
      </c>
      <c r="F6912" s="20">
        <v>280</v>
      </c>
      <c r="G6912" s="19">
        <v>240</v>
      </c>
      <c r="H6912" s="23">
        <v>250</v>
      </c>
    </row>
    <row r="6913" spans="2:8" ht="15" customHeight="1">
      <c r="B6913" s="25">
        <v>6909</v>
      </c>
      <c r="C6913" s="19">
        <v>330</v>
      </c>
      <c r="D6913" s="20">
        <v>310</v>
      </c>
      <c r="E6913" s="19">
        <v>280</v>
      </c>
      <c r="F6913" s="20">
        <v>280</v>
      </c>
      <c r="G6913" s="19">
        <v>240</v>
      </c>
      <c r="H6913" s="23">
        <v>250</v>
      </c>
    </row>
    <row r="6914" spans="2:8" ht="15" customHeight="1">
      <c r="B6914" s="25">
        <v>6910</v>
      </c>
      <c r="C6914" s="19">
        <v>330</v>
      </c>
      <c r="D6914" s="20">
        <v>310</v>
      </c>
      <c r="E6914" s="19">
        <v>280</v>
      </c>
      <c r="F6914" s="20">
        <v>280</v>
      </c>
      <c r="G6914" s="19">
        <v>240</v>
      </c>
      <c r="H6914" s="23">
        <v>250</v>
      </c>
    </row>
    <row r="6915" spans="2:8" ht="15" customHeight="1">
      <c r="B6915" s="25">
        <v>6911</v>
      </c>
      <c r="C6915" s="19">
        <v>330</v>
      </c>
      <c r="D6915" s="20">
        <v>310</v>
      </c>
      <c r="E6915" s="19">
        <v>280</v>
      </c>
      <c r="F6915" s="20">
        <v>280</v>
      </c>
      <c r="G6915" s="19">
        <v>240</v>
      </c>
      <c r="H6915" s="23">
        <v>250</v>
      </c>
    </row>
    <row r="6916" spans="2:8" ht="15" customHeight="1">
      <c r="B6916" s="25">
        <v>6912</v>
      </c>
      <c r="C6916" s="19">
        <v>330</v>
      </c>
      <c r="D6916" s="20">
        <v>310</v>
      </c>
      <c r="E6916" s="19">
        <v>280</v>
      </c>
      <c r="F6916" s="20">
        <v>280</v>
      </c>
      <c r="G6916" s="19">
        <v>240</v>
      </c>
      <c r="H6916" s="23">
        <v>250</v>
      </c>
    </row>
    <row r="6917" spans="2:8" ht="15" customHeight="1">
      <c r="B6917" s="25">
        <v>6913</v>
      </c>
      <c r="C6917" s="19">
        <v>330</v>
      </c>
      <c r="D6917" s="20">
        <v>310</v>
      </c>
      <c r="E6917" s="19">
        <v>280</v>
      </c>
      <c r="F6917" s="20">
        <v>280</v>
      </c>
      <c r="G6917" s="19">
        <v>240</v>
      </c>
      <c r="H6917" s="23">
        <v>250</v>
      </c>
    </row>
    <row r="6918" spans="2:8" ht="15" customHeight="1">
      <c r="B6918" s="25">
        <v>6914</v>
      </c>
      <c r="C6918" s="19">
        <v>330</v>
      </c>
      <c r="D6918" s="20">
        <v>310</v>
      </c>
      <c r="E6918" s="19">
        <v>280</v>
      </c>
      <c r="F6918" s="20">
        <v>280</v>
      </c>
      <c r="G6918" s="19">
        <v>240</v>
      </c>
      <c r="H6918" s="23">
        <v>250</v>
      </c>
    </row>
    <row r="6919" spans="2:8" ht="15" customHeight="1">
      <c r="B6919" s="25">
        <v>6915</v>
      </c>
      <c r="C6919" s="19">
        <v>330</v>
      </c>
      <c r="D6919" s="20">
        <v>310</v>
      </c>
      <c r="E6919" s="19">
        <v>280</v>
      </c>
      <c r="F6919" s="20">
        <v>280</v>
      </c>
      <c r="G6919" s="19">
        <v>240</v>
      </c>
      <c r="H6919" s="23">
        <v>250</v>
      </c>
    </row>
    <row r="6920" spans="2:8" ht="15" customHeight="1">
      <c r="B6920" s="25">
        <v>6916</v>
      </c>
      <c r="C6920" s="19">
        <v>330</v>
      </c>
      <c r="D6920" s="20">
        <v>310</v>
      </c>
      <c r="E6920" s="19">
        <v>280</v>
      </c>
      <c r="F6920" s="20">
        <v>280</v>
      </c>
      <c r="G6920" s="19">
        <v>240</v>
      </c>
      <c r="H6920" s="23">
        <v>250</v>
      </c>
    </row>
    <row r="6921" spans="2:8" ht="15" customHeight="1">
      <c r="B6921" s="25">
        <v>6917</v>
      </c>
      <c r="C6921" s="19">
        <v>330</v>
      </c>
      <c r="D6921" s="20">
        <v>310</v>
      </c>
      <c r="E6921" s="19">
        <v>280</v>
      </c>
      <c r="F6921" s="20">
        <v>280</v>
      </c>
      <c r="G6921" s="19">
        <v>240</v>
      </c>
      <c r="H6921" s="23">
        <v>250</v>
      </c>
    </row>
    <row r="6922" spans="2:8" ht="15" customHeight="1">
      <c r="B6922" s="25">
        <v>6918</v>
      </c>
      <c r="C6922" s="19">
        <v>330</v>
      </c>
      <c r="D6922" s="20">
        <v>310</v>
      </c>
      <c r="E6922" s="19">
        <v>280</v>
      </c>
      <c r="F6922" s="20">
        <v>280</v>
      </c>
      <c r="G6922" s="19">
        <v>240</v>
      </c>
      <c r="H6922" s="23">
        <v>250</v>
      </c>
    </row>
    <row r="6923" spans="2:8" ht="15" customHeight="1">
      <c r="B6923" s="25">
        <v>6919</v>
      </c>
      <c r="C6923" s="19">
        <v>330</v>
      </c>
      <c r="D6923" s="20">
        <v>310</v>
      </c>
      <c r="E6923" s="19">
        <v>280</v>
      </c>
      <c r="F6923" s="20">
        <v>280</v>
      </c>
      <c r="G6923" s="19">
        <v>240</v>
      </c>
      <c r="H6923" s="23">
        <v>250</v>
      </c>
    </row>
    <row r="6924" spans="2:8" ht="15" customHeight="1">
      <c r="B6924" s="25">
        <v>6920</v>
      </c>
      <c r="C6924" s="19">
        <v>320</v>
      </c>
      <c r="D6924" s="20">
        <v>310</v>
      </c>
      <c r="E6924" s="19">
        <v>280</v>
      </c>
      <c r="F6924" s="20">
        <v>280</v>
      </c>
      <c r="G6924" s="19">
        <v>240</v>
      </c>
      <c r="H6924" s="23">
        <v>250</v>
      </c>
    </row>
    <row r="6925" spans="2:8" ht="15" customHeight="1">
      <c r="B6925" s="25">
        <v>6921</v>
      </c>
      <c r="C6925" s="19">
        <v>320</v>
      </c>
      <c r="D6925" s="20">
        <v>310</v>
      </c>
      <c r="E6925" s="19">
        <v>280</v>
      </c>
      <c r="F6925" s="20">
        <v>280</v>
      </c>
      <c r="G6925" s="19">
        <v>240</v>
      </c>
      <c r="H6925" s="23">
        <v>250</v>
      </c>
    </row>
    <row r="6926" spans="2:8" ht="15" customHeight="1">
      <c r="B6926" s="25">
        <v>6922</v>
      </c>
      <c r="C6926" s="19">
        <v>320</v>
      </c>
      <c r="D6926" s="20">
        <v>310</v>
      </c>
      <c r="E6926" s="19">
        <v>280</v>
      </c>
      <c r="F6926" s="20">
        <v>280</v>
      </c>
      <c r="G6926" s="19">
        <v>240</v>
      </c>
      <c r="H6926" s="23">
        <v>250</v>
      </c>
    </row>
    <row r="6927" spans="2:8" ht="15" customHeight="1">
      <c r="B6927" s="25">
        <v>6923</v>
      </c>
      <c r="C6927" s="19">
        <v>320</v>
      </c>
      <c r="D6927" s="20">
        <v>310</v>
      </c>
      <c r="E6927" s="19">
        <v>280</v>
      </c>
      <c r="F6927" s="20">
        <v>280</v>
      </c>
      <c r="G6927" s="19">
        <v>240</v>
      </c>
      <c r="H6927" s="23">
        <v>250</v>
      </c>
    </row>
    <row r="6928" spans="2:8" ht="15" customHeight="1">
      <c r="B6928" s="25">
        <v>6924</v>
      </c>
      <c r="C6928" s="19">
        <v>320</v>
      </c>
      <c r="D6928" s="20">
        <v>310</v>
      </c>
      <c r="E6928" s="19">
        <v>280</v>
      </c>
      <c r="F6928" s="20">
        <v>280</v>
      </c>
      <c r="G6928" s="19">
        <v>240</v>
      </c>
      <c r="H6928" s="23">
        <v>250</v>
      </c>
    </row>
    <row r="6929" spans="2:8" ht="15" customHeight="1">
      <c r="B6929" s="25">
        <v>6925</v>
      </c>
      <c r="C6929" s="19">
        <v>320</v>
      </c>
      <c r="D6929" s="20">
        <v>310</v>
      </c>
      <c r="E6929" s="19">
        <v>280</v>
      </c>
      <c r="F6929" s="20">
        <v>280</v>
      </c>
      <c r="G6929" s="19">
        <v>240</v>
      </c>
      <c r="H6929" s="23">
        <v>250</v>
      </c>
    </row>
    <row r="6930" spans="2:8" ht="15" customHeight="1">
      <c r="B6930" s="25">
        <v>6926</v>
      </c>
      <c r="C6930" s="19">
        <v>320</v>
      </c>
      <c r="D6930" s="20">
        <v>310</v>
      </c>
      <c r="E6930" s="19">
        <v>280</v>
      </c>
      <c r="F6930" s="20">
        <v>280</v>
      </c>
      <c r="G6930" s="19">
        <v>240</v>
      </c>
      <c r="H6930" s="23">
        <v>250</v>
      </c>
    </row>
    <row r="6931" spans="2:8" ht="15" customHeight="1">
      <c r="B6931" s="25">
        <v>6927</v>
      </c>
      <c r="C6931" s="19">
        <v>320</v>
      </c>
      <c r="D6931" s="20">
        <v>310</v>
      </c>
      <c r="E6931" s="19">
        <v>280</v>
      </c>
      <c r="F6931" s="20">
        <v>280</v>
      </c>
      <c r="G6931" s="19">
        <v>240</v>
      </c>
      <c r="H6931" s="23">
        <v>250</v>
      </c>
    </row>
    <row r="6932" spans="2:8" ht="15" customHeight="1">
      <c r="B6932" s="25">
        <v>6928</v>
      </c>
      <c r="C6932" s="19">
        <v>320</v>
      </c>
      <c r="D6932" s="20">
        <v>310</v>
      </c>
      <c r="E6932" s="19">
        <v>280</v>
      </c>
      <c r="F6932" s="20">
        <v>280</v>
      </c>
      <c r="G6932" s="19">
        <v>240</v>
      </c>
      <c r="H6932" s="23">
        <v>250</v>
      </c>
    </row>
    <row r="6933" spans="2:8" ht="15" customHeight="1">
      <c r="B6933" s="25">
        <v>6929</v>
      </c>
      <c r="C6933" s="19">
        <v>320</v>
      </c>
      <c r="D6933" s="20">
        <v>310</v>
      </c>
      <c r="E6933" s="19">
        <v>280</v>
      </c>
      <c r="F6933" s="20">
        <v>280</v>
      </c>
      <c r="G6933" s="19">
        <v>240</v>
      </c>
      <c r="H6933" s="23">
        <v>250</v>
      </c>
    </row>
    <row r="6934" spans="2:8" ht="15" customHeight="1">
      <c r="B6934" s="25">
        <v>6930</v>
      </c>
      <c r="C6934" s="19">
        <v>320</v>
      </c>
      <c r="D6934" s="20">
        <v>310</v>
      </c>
      <c r="E6934" s="19">
        <v>280</v>
      </c>
      <c r="F6934" s="20">
        <v>280</v>
      </c>
      <c r="G6934" s="19">
        <v>240</v>
      </c>
      <c r="H6934" s="23">
        <v>250</v>
      </c>
    </row>
    <row r="6935" spans="2:8" ht="15" customHeight="1">
      <c r="B6935" s="25">
        <v>6931</v>
      </c>
      <c r="C6935" s="19">
        <v>320</v>
      </c>
      <c r="D6935" s="20">
        <v>310</v>
      </c>
      <c r="E6935" s="19">
        <v>280</v>
      </c>
      <c r="F6935" s="20">
        <v>280</v>
      </c>
      <c r="G6935" s="19">
        <v>240</v>
      </c>
      <c r="H6935" s="23">
        <v>250</v>
      </c>
    </row>
    <row r="6936" spans="2:8" ht="15" customHeight="1">
      <c r="B6936" s="25">
        <v>6932</v>
      </c>
      <c r="C6936" s="19">
        <v>320</v>
      </c>
      <c r="D6936" s="20">
        <v>310</v>
      </c>
      <c r="E6936" s="19">
        <v>280</v>
      </c>
      <c r="F6936" s="20">
        <v>280</v>
      </c>
      <c r="G6936" s="19">
        <v>240</v>
      </c>
      <c r="H6936" s="23">
        <v>250</v>
      </c>
    </row>
    <row r="6937" spans="2:8" ht="15" customHeight="1">
      <c r="B6937" s="25">
        <v>6933</v>
      </c>
      <c r="C6937" s="19">
        <v>320</v>
      </c>
      <c r="D6937" s="20">
        <v>310</v>
      </c>
      <c r="E6937" s="19">
        <v>280</v>
      </c>
      <c r="F6937" s="20">
        <v>280</v>
      </c>
      <c r="G6937" s="19">
        <v>240</v>
      </c>
      <c r="H6937" s="23">
        <v>250</v>
      </c>
    </row>
    <row r="6938" spans="2:8" ht="15" customHeight="1">
      <c r="B6938" s="25">
        <v>6934</v>
      </c>
      <c r="C6938" s="19">
        <v>320</v>
      </c>
      <c r="D6938" s="20">
        <v>310</v>
      </c>
      <c r="E6938" s="19">
        <v>280</v>
      </c>
      <c r="F6938" s="20">
        <v>280</v>
      </c>
      <c r="G6938" s="19">
        <v>240</v>
      </c>
      <c r="H6938" s="23">
        <v>250</v>
      </c>
    </row>
    <row r="6939" spans="2:8" ht="15" customHeight="1">
      <c r="B6939" s="25">
        <v>6935</v>
      </c>
      <c r="C6939" s="19">
        <v>320</v>
      </c>
      <c r="D6939" s="20">
        <v>310</v>
      </c>
      <c r="E6939" s="19">
        <v>280</v>
      </c>
      <c r="F6939" s="20">
        <v>280</v>
      </c>
      <c r="G6939" s="19">
        <v>240</v>
      </c>
      <c r="H6939" s="23">
        <v>250</v>
      </c>
    </row>
    <row r="6940" spans="2:8" ht="15" customHeight="1">
      <c r="B6940" s="25">
        <v>6936</v>
      </c>
      <c r="C6940" s="19">
        <v>320</v>
      </c>
      <c r="D6940" s="20">
        <v>310</v>
      </c>
      <c r="E6940" s="19">
        <v>280</v>
      </c>
      <c r="F6940" s="20">
        <v>280</v>
      </c>
      <c r="G6940" s="19">
        <v>240</v>
      </c>
      <c r="H6940" s="23">
        <v>250</v>
      </c>
    </row>
    <row r="6941" spans="2:8" ht="15" customHeight="1">
      <c r="B6941" s="25">
        <v>6937</v>
      </c>
      <c r="C6941" s="19">
        <v>320</v>
      </c>
      <c r="D6941" s="20">
        <v>310</v>
      </c>
      <c r="E6941" s="19">
        <v>280</v>
      </c>
      <c r="F6941" s="20">
        <v>280</v>
      </c>
      <c r="G6941" s="19">
        <v>240</v>
      </c>
      <c r="H6941" s="23">
        <v>250</v>
      </c>
    </row>
    <row r="6942" spans="2:8" ht="15" customHeight="1">
      <c r="B6942" s="25">
        <v>6938</v>
      </c>
      <c r="C6942" s="19">
        <v>320</v>
      </c>
      <c r="D6942" s="20">
        <v>310</v>
      </c>
      <c r="E6942" s="19">
        <v>280</v>
      </c>
      <c r="F6942" s="20">
        <v>280</v>
      </c>
      <c r="G6942" s="19">
        <v>240</v>
      </c>
      <c r="H6942" s="23">
        <v>250</v>
      </c>
    </row>
    <row r="6943" spans="2:8" ht="15" customHeight="1">
      <c r="B6943" s="25">
        <v>6939</v>
      </c>
      <c r="C6943" s="19">
        <v>320</v>
      </c>
      <c r="D6943" s="20">
        <v>310</v>
      </c>
      <c r="E6943" s="19">
        <v>280</v>
      </c>
      <c r="F6943" s="20">
        <v>280</v>
      </c>
      <c r="G6943" s="19">
        <v>240</v>
      </c>
      <c r="H6943" s="23">
        <v>250</v>
      </c>
    </row>
    <row r="6944" spans="2:8" ht="15" customHeight="1">
      <c r="B6944" s="25">
        <v>6940</v>
      </c>
      <c r="C6944" s="19">
        <v>320</v>
      </c>
      <c r="D6944" s="20">
        <v>310</v>
      </c>
      <c r="E6944" s="19">
        <v>280</v>
      </c>
      <c r="F6944" s="20">
        <v>280</v>
      </c>
      <c r="G6944" s="19">
        <v>240</v>
      </c>
      <c r="H6944" s="23">
        <v>250</v>
      </c>
    </row>
    <row r="6945" spans="2:8" ht="15" customHeight="1">
      <c r="B6945" s="25">
        <v>6941</v>
      </c>
      <c r="C6945" s="19">
        <v>320</v>
      </c>
      <c r="D6945" s="20">
        <v>310</v>
      </c>
      <c r="E6945" s="19">
        <v>280</v>
      </c>
      <c r="F6945" s="20">
        <v>280</v>
      </c>
      <c r="G6945" s="19">
        <v>240</v>
      </c>
      <c r="H6945" s="23">
        <v>250</v>
      </c>
    </row>
    <row r="6946" spans="2:8" ht="15" customHeight="1">
      <c r="B6946" s="25">
        <v>6942</v>
      </c>
      <c r="C6946" s="19">
        <v>320</v>
      </c>
      <c r="D6946" s="20">
        <v>310</v>
      </c>
      <c r="E6946" s="19">
        <v>280</v>
      </c>
      <c r="F6946" s="20">
        <v>280</v>
      </c>
      <c r="G6946" s="19">
        <v>240</v>
      </c>
      <c r="H6946" s="23">
        <v>250</v>
      </c>
    </row>
    <row r="6947" spans="2:8" ht="15" customHeight="1">
      <c r="B6947" s="25">
        <v>6943</v>
      </c>
      <c r="C6947" s="19">
        <v>320</v>
      </c>
      <c r="D6947" s="20">
        <v>310</v>
      </c>
      <c r="E6947" s="19">
        <v>280</v>
      </c>
      <c r="F6947" s="20">
        <v>280</v>
      </c>
      <c r="G6947" s="19">
        <v>240</v>
      </c>
      <c r="H6947" s="23">
        <v>250</v>
      </c>
    </row>
    <row r="6948" spans="2:8" ht="15" customHeight="1">
      <c r="B6948" s="25">
        <v>6944</v>
      </c>
      <c r="C6948" s="19">
        <v>320</v>
      </c>
      <c r="D6948" s="20">
        <v>310</v>
      </c>
      <c r="E6948" s="19">
        <v>280</v>
      </c>
      <c r="F6948" s="20">
        <v>280</v>
      </c>
      <c r="G6948" s="19">
        <v>240</v>
      </c>
      <c r="H6948" s="23">
        <v>250</v>
      </c>
    </row>
    <row r="6949" spans="2:8" ht="15" customHeight="1">
      <c r="B6949" s="25">
        <v>6945</v>
      </c>
      <c r="C6949" s="19">
        <v>320</v>
      </c>
      <c r="D6949" s="20">
        <v>310</v>
      </c>
      <c r="E6949" s="19">
        <v>280</v>
      </c>
      <c r="F6949" s="20">
        <v>280</v>
      </c>
      <c r="G6949" s="19">
        <v>240</v>
      </c>
      <c r="H6949" s="23">
        <v>250</v>
      </c>
    </row>
    <row r="6950" spans="2:8" ht="15" customHeight="1">
      <c r="B6950" s="25">
        <v>6946</v>
      </c>
      <c r="C6950" s="19">
        <v>320</v>
      </c>
      <c r="D6950" s="20">
        <v>310</v>
      </c>
      <c r="E6950" s="19">
        <v>280</v>
      </c>
      <c r="F6950" s="20">
        <v>280</v>
      </c>
      <c r="G6950" s="19">
        <v>240</v>
      </c>
      <c r="H6950" s="23">
        <v>250</v>
      </c>
    </row>
    <row r="6951" spans="2:8" ht="15" customHeight="1">
      <c r="B6951" s="25">
        <v>6947</v>
      </c>
      <c r="C6951" s="19">
        <v>320</v>
      </c>
      <c r="D6951" s="20">
        <v>310</v>
      </c>
      <c r="E6951" s="19">
        <v>280</v>
      </c>
      <c r="F6951" s="20">
        <v>280</v>
      </c>
      <c r="G6951" s="19">
        <v>240</v>
      </c>
      <c r="H6951" s="23">
        <v>250</v>
      </c>
    </row>
    <row r="6952" spans="2:8" ht="15" customHeight="1">
      <c r="B6952" s="25">
        <v>6948</v>
      </c>
      <c r="C6952" s="19">
        <v>320</v>
      </c>
      <c r="D6952" s="20">
        <v>310</v>
      </c>
      <c r="E6952" s="19">
        <v>280</v>
      </c>
      <c r="F6952" s="20">
        <v>280</v>
      </c>
      <c r="G6952" s="19">
        <v>240</v>
      </c>
      <c r="H6952" s="23">
        <v>250</v>
      </c>
    </row>
    <row r="6953" spans="2:8" ht="15" customHeight="1">
      <c r="B6953" s="25">
        <v>6949</v>
      </c>
      <c r="C6953" s="19">
        <v>320</v>
      </c>
      <c r="D6953" s="20">
        <v>310</v>
      </c>
      <c r="E6953" s="19">
        <v>270</v>
      </c>
      <c r="F6953" s="20">
        <v>280</v>
      </c>
      <c r="G6953" s="19">
        <v>240</v>
      </c>
      <c r="H6953" s="23">
        <v>250</v>
      </c>
    </row>
    <row r="6954" spans="2:8" ht="15" customHeight="1">
      <c r="B6954" s="25">
        <v>6950</v>
      </c>
      <c r="C6954" s="19">
        <v>320</v>
      </c>
      <c r="D6954" s="20">
        <v>310</v>
      </c>
      <c r="E6954" s="19">
        <v>270</v>
      </c>
      <c r="F6954" s="20">
        <v>280</v>
      </c>
      <c r="G6954" s="19">
        <v>240</v>
      </c>
      <c r="H6954" s="23">
        <v>250</v>
      </c>
    </row>
    <row r="6955" spans="2:8" ht="15" customHeight="1">
      <c r="B6955" s="25">
        <v>6951</v>
      </c>
      <c r="C6955" s="19">
        <v>320</v>
      </c>
      <c r="D6955" s="20">
        <v>310</v>
      </c>
      <c r="E6955" s="19">
        <v>270</v>
      </c>
      <c r="F6955" s="20">
        <v>280</v>
      </c>
      <c r="G6955" s="19">
        <v>240</v>
      </c>
      <c r="H6955" s="23">
        <v>250</v>
      </c>
    </row>
    <row r="6956" spans="2:8" ht="15" customHeight="1">
      <c r="B6956" s="25">
        <v>6952</v>
      </c>
      <c r="C6956" s="19">
        <v>320</v>
      </c>
      <c r="D6956" s="20">
        <v>310</v>
      </c>
      <c r="E6956" s="19">
        <v>270</v>
      </c>
      <c r="F6956" s="20">
        <v>280</v>
      </c>
      <c r="G6956" s="19">
        <v>240</v>
      </c>
      <c r="H6956" s="23">
        <v>250</v>
      </c>
    </row>
    <row r="6957" spans="2:8" ht="15" customHeight="1">
      <c r="B6957" s="25">
        <v>6953</v>
      </c>
      <c r="C6957" s="19">
        <v>320</v>
      </c>
      <c r="D6957" s="20">
        <v>310</v>
      </c>
      <c r="E6957" s="19">
        <v>270</v>
      </c>
      <c r="F6957" s="20">
        <v>280</v>
      </c>
      <c r="G6957" s="19">
        <v>240</v>
      </c>
      <c r="H6957" s="23">
        <v>250</v>
      </c>
    </row>
    <row r="6958" spans="2:8" ht="15" customHeight="1">
      <c r="B6958" s="25">
        <v>6954</v>
      </c>
      <c r="C6958" s="19">
        <v>320</v>
      </c>
      <c r="D6958" s="20">
        <v>310</v>
      </c>
      <c r="E6958" s="19">
        <v>270</v>
      </c>
      <c r="F6958" s="20">
        <v>280</v>
      </c>
      <c r="G6958" s="19">
        <v>240</v>
      </c>
      <c r="H6958" s="23">
        <v>250</v>
      </c>
    </row>
    <row r="6959" spans="2:8" ht="15" customHeight="1">
      <c r="B6959" s="25">
        <v>6955</v>
      </c>
      <c r="C6959" s="19">
        <v>320</v>
      </c>
      <c r="D6959" s="20">
        <v>310</v>
      </c>
      <c r="E6959" s="19">
        <v>270</v>
      </c>
      <c r="F6959" s="20">
        <v>280</v>
      </c>
      <c r="G6959" s="19">
        <v>240</v>
      </c>
      <c r="H6959" s="23">
        <v>250</v>
      </c>
    </row>
    <row r="6960" spans="2:8" ht="15" customHeight="1">
      <c r="B6960" s="25">
        <v>6956</v>
      </c>
      <c r="C6960" s="19">
        <v>320</v>
      </c>
      <c r="D6960" s="20">
        <v>310</v>
      </c>
      <c r="E6960" s="19">
        <v>270</v>
      </c>
      <c r="F6960" s="20">
        <v>280</v>
      </c>
      <c r="G6960" s="19">
        <v>240</v>
      </c>
      <c r="H6960" s="23">
        <v>250</v>
      </c>
    </row>
    <row r="6961" spans="2:8" ht="15" customHeight="1">
      <c r="B6961" s="25">
        <v>6957</v>
      </c>
      <c r="C6961" s="19">
        <v>320</v>
      </c>
      <c r="D6961" s="20">
        <v>310</v>
      </c>
      <c r="E6961" s="19">
        <v>270</v>
      </c>
      <c r="F6961" s="20">
        <v>280</v>
      </c>
      <c r="G6961" s="19">
        <v>240</v>
      </c>
      <c r="H6961" s="23">
        <v>250</v>
      </c>
    </row>
    <row r="6962" spans="2:8" ht="15" customHeight="1">
      <c r="B6962" s="25">
        <v>6958</v>
      </c>
      <c r="C6962" s="19">
        <v>320</v>
      </c>
      <c r="D6962" s="20">
        <v>310</v>
      </c>
      <c r="E6962" s="19">
        <v>270</v>
      </c>
      <c r="F6962" s="20">
        <v>280</v>
      </c>
      <c r="G6962" s="19">
        <v>240</v>
      </c>
      <c r="H6962" s="23">
        <v>250</v>
      </c>
    </row>
    <row r="6963" spans="2:8" ht="15" customHeight="1">
      <c r="B6963" s="25">
        <v>6959</v>
      </c>
      <c r="C6963" s="19">
        <v>320</v>
      </c>
      <c r="D6963" s="20">
        <v>310</v>
      </c>
      <c r="E6963" s="19">
        <v>270</v>
      </c>
      <c r="F6963" s="20">
        <v>280</v>
      </c>
      <c r="G6963" s="19">
        <v>240</v>
      </c>
      <c r="H6963" s="23">
        <v>250</v>
      </c>
    </row>
    <row r="6964" spans="2:8" ht="15" customHeight="1">
      <c r="B6964" s="25">
        <v>6960</v>
      </c>
      <c r="C6964" s="19">
        <v>320</v>
      </c>
      <c r="D6964" s="20">
        <v>310</v>
      </c>
      <c r="E6964" s="19">
        <v>270</v>
      </c>
      <c r="F6964" s="20">
        <v>280</v>
      </c>
      <c r="G6964" s="19">
        <v>240</v>
      </c>
      <c r="H6964" s="23">
        <v>250</v>
      </c>
    </row>
    <row r="6965" spans="2:8" ht="15" customHeight="1">
      <c r="B6965" s="25">
        <v>6961</v>
      </c>
      <c r="C6965" s="19">
        <v>320</v>
      </c>
      <c r="D6965" s="20">
        <v>310</v>
      </c>
      <c r="E6965" s="19">
        <v>270</v>
      </c>
      <c r="F6965" s="20">
        <v>280</v>
      </c>
      <c r="G6965" s="19">
        <v>240</v>
      </c>
      <c r="H6965" s="23">
        <v>250</v>
      </c>
    </row>
    <row r="6966" spans="2:8" ht="15" customHeight="1">
      <c r="B6966" s="25">
        <v>6962</v>
      </c>
      <c r="C6966" s="19">
        <v>320</v>
      </c>
      <c r="D6966" s="20">
        <v>310</v>
      </c>
      <c r="E6966" s="19">
        <v>270</v>
      </c>
      <c r="F6966" s="20">
        <v>280</v>
      </c>
      <c r="G6966" s="19">
        <v>240</v>
      </c>
      <c r="H6966" s="23">
        <v>250</v>
      </c>
    </row>
    <row r="6967" spans="2:8" ht="15" customHeight="1">
      <c r="B6967" s="25">
        <v>6963</v>
      </c>
      <c r="C6967" s="19">
        <v>320</v>
      </c>
      <c r="D6967" s="20">
        <v>310</v>
      </c>
      <c r="E6967" s="19">
        <v>270</v>
      </c>
      <c r="F6967" s="20">
        <v>280</v>
      </c>
      <c r="G6967" s="19">
        <v>240</v>
      </c>
      <c r="H6967" s="23">
        <v>250</v>
      </c>
    </row>
    <row r="6968" spans="2:8" ht="15" customHeight="1">
      <c r="B6968" s="25">
        <v>6964</v>
      </c>
      <c r="C6968" s="19">
        <v>320</v>
      </c>
      <c r="D6968" s="20">
        <v>310</v>
      </c>
      <c r="E6968" s="19">
        <v>270</v>
      </c>
      <c r="F6968" s="20">
        <v>280</v>
      </c>
      <c r="G6968" s="19">
        <v>240</v>
      </c>
      <c r="H6968" s="23">
        <v>250</v>
      </c>
    </row>
    <row r="6969" spans="2:8" ht="15" customHeight="1">
      <c r="B6969" s="25">
        <v>6965</v>
      </c>
      <c r="C6969" s="19">
        <v>320</v>
      </c>
      <c r="D6969" s="20">
        <v>310</v>
      </c>
      <c r="E6969" s="19">
        <v>270</v>
      </c>
      <c r="F6969" s="20">
        <v>280</v>
      </c>
      <c r="G6969" s="19">
        <v>240</v>
      </c>
      <c r="H6969" s="23">
        <v>250</v>
      </c>
    </row>
    <row r="6970" spans="2:8" ht="15" customHeight="1">
      <c r="B6970" s="25">
        <v>6966</v>
      </c>
      <c r="C6970" s="19">
        <v>320</v>
      </c>
      <c r="D6970" s="20">
        <v>310</v>
      </c>
      <c r="E6970" s="19">
        <v>270</v>
      </c>
      <c r="F6970" s="20">
        <v>280</v>
      </c>
      <c r="G6970" s="19">
        <v>240</v>
      </c>
      <c r="H6970" s="23">
        <v>250</v>
      </c>
    </row>
    <row r="6971" spans="2:8" ht="15" customHeight="1">
      <c r="B6971" s="25">
        <v>6967</v>
      </c>
      <c r="C6971" s="19">
        <v>320</v>
      </c>
      <c r="D6971" s="20">
        <v>310</v>
      </c>
      <c r="E6971" s="19">
        <v>270</v>
      </c>
      <c r="F6971" s="20">
        <v>280</v>
      </c>
      <c r="G6971" s="19">
        <v>240</v>
      </c>
      <c r="H6971" s="23">
        <v>250</v>
      </c>
    </row>
    <row r="6972" spans="2:8" ht="15" customHeight="1">
      <c r="B6972" s="25">
        <v>6968</v>
      </c>
      <c r="C6972" s="19">
        <v>320</v>
      </c>
      <c r="D6972" s="20">
        <v>310</v>
      </c>
      <c r="E6972" s="19">
        <v>270</v>
      </c>
      <c r="F6972" s="20">
        <v>280</v>
      </c>
      <c r="G6972" s="19">
        <v>240</v>
      </c>
      <c r="H6972" s="23">
        <v>250</v>
      </c>
    </row>
    <row r="6973" spans="2:8" ht="15" customHeight="1">
      <c r="B6973" s="25">
        <v>6969</v>
      </c>
      <c r="C6973" s="19">
        <v>320</v>
      </c>
      <c r="D6973" s="20">
        <v>310</v>
      </c>
      <c r="E6973" s="19">
        <v>270</v>
      </c>
      <c r="F6973" s="20">
        <v>280</v>
      </c>
      <c r="G6973" s="19">
        <v>240</v>
      </c>
      <c r="H6973" s="23">
        <v>250</v>
      </c>
    </row>
    <row r="6974" spans="2:8" ht="15" customHeight="1">
      <c r="B6974" s="25">
        <v>6970</v>
      </c>
      <c r="C6974" s="19">
        <v>320</v>
      </c>
      <c r="D6974" s="20">
        <v>310</v>
      </c>
      <c r="E6974" s="19">
        <v>270</v>
      </c>
      <c r="F6974" s="20">
        <v>280</v>
      </c>
      <c r="G6974" s="19">
        <v>240</v>
      </c>
      <c r="H6974" s="23">
        <v>250</v>
      </c>
    </row>
    <row r="6975" spans="2:8" ht="15" customHeight="1">
      <c r="B6975" s="25">
        <v>6971</v>
      </c>
      <c r="C6975" s="19">
        <v>320</v>
      </c>
      <c r="D6975" s="20">
        <v>310</v>
      </c>
      <c r="E6975" s="19">
        <v>270</v>
      </c>
      <c r="F6975" s="20">
        <v>280</v>
      </c>
      <c r="G6975" s="19">
        <v>240</v>
      </c>
      <c r="H6975" s="23">
        <v>250</v>
      </c>
    </row>
    <row r="6976" spans="2:8" ht="15" customHeight="1">
      <c r="B6976" s="25">
        <v>6972</v>
      </c>
      <c r="C6976" s="19">
        <v>320</v>
      </c>
      <c r="D6976" s="20">
        <v>310</v>
      </c>
      <c r="E6976" s="19">
        <v>270</v>
      </c>
      <c r="F6976" s="20">
        <v>280</v>
      </c>
      <c r="G6976" s="19">
        <v>240</v>
      </c>
      <c r="H6976" s="23">
        <v>250</v>
      </c>
    </row>
    <row r="6977" spans="2:8" ht="15" customHeight="1">
      <c r="B6977" s="25">
        <v>6973</v>
      </c>
      <c r="C6977" s="19">
        <v>320</v>
      </c>
      <c r="D6977" s="20">
        <v>310</v>
      </c>
      <c r="E6977" s="19">
        <v>270</v>
      </c>
      <c r="F6977" s="20">
        <v>280</v>
      </c>
      <c r="G6977" s="19">
        <v>240</v>
      </c>
      <c r="H6977" s="23">
        <v>250</v>
      </c>
    </row>
    <row r="6978" spans="2:8" ht="15" customHeight="1">
      <c r="B6978" s="25">
        <v>6974</v>
      </c>
      <c r="C6978" s="19">
        <v>320</v>
      </c>
      <c r="D6978" s="20">
        <v>310</v>
      </c>
      <c r="E6978" s="19">
        <v>270</v>
      </c>
      <c r="F6978" s="20">
        <v>280</v>
      </c>
      <c r="G6978" s="19">
        <v>240</v>
      </c>
      <c r="H6978" s="23">
        <v>250</v>
      </c>
    </row>
    <row r="6979" spans="2:8" ht="15" customHeight="1">
      <c r="B6979" s="25">
        <v>6975</v>
      </c>
      <c r="C6979" s="19">
        <v>320</v>
      </c>
      <c r="D6979" s="20">
        <v>310</v>
      </c>
      <c r="E6979" s="19">
        <v>270</v>
      </c>
      <c r="F6979" s="20">
        <v>280</v>
      </c>
      <c r="G6979" s="19">
        <v>240</v>
      </c>
      <c r="H6979" s="23">
        <v>250</v>
      </c>
    </row>
    <row r="6980" spans="2:8" ht="15" customHeight="1">
      <c r="B6980" s="25">
        <v>6976</v>
      </c>
      <c r="C6980" s="19">
        <v>320</v>
      </c>
      <c r="D6980" s="20">
        <v>310</v>
      </c>
      <c r="E6980" s="19">
        <v>270</v>
      </c>
      <c r="F6980" s="20">
        <v>280</v>
      </c>
      <c r="G6980" s="19">
        <v>240</v>
      </c>
      <c r="H6980" s="23">
        <v>250</v>
      </c>
    </row>
    <row r="6981" spans="2:8" ht="15" customHeight="1">
      <c r="B6981" s="25">
        <v>6977</v>
      </c>
      <c r="C6981" s="19">
        <v>320</v>
      </c>
      <c r="D6981" s="20">
        <v>310</v>
      </c>
      <c r="E6981" s="19">
        <v>270</v>
      </c>
      <c r="F6981" s="20">
        <v>280</v>
      </c>
      <c r="G6981" s="19">
        <v>240</v>
      </c>
      <c r="H6981" s="23">
        <v>250</v>
      </c>
    </row>
    <row r="6982" spans="2:8" ht="15" customHeight="1">
      <c r="B6982" s="25">
        <v>6978</v>
      </c>
      <c r="C6982" s="19">
        <v>320</v>
      </c>
      <c r="D6982" s="20">
        <v>310</v>
      </c>
      <c r="E6982" s="19">
        <v>270</v>
      </c>
      <c r="F6982" s="20">
        <v>280</v>
      </c>
      <c r="G6982" s="19">
        <v>240</v>
      </c>
      <c r="H6982" s="23">
        <v>250</v>
      </c>
    </row>
    <row r="6983" spans="2:8" ht="15" customHeight="1">
      <c r="B6983" s="25">
        <v>6979</v>
      </c>
      <c r="C6983" s="19">
        <v>320</v>
      </c>
      <c r="D6983" s="20">
        <v>310</v>
      </c>
      <c r="E6983" s="19">
        <v>270</v>
      </c>
      <c r="F6983" s="20">
        <v>280</v>
      </c>
      <c r="G6983" s="19">
        <v>240</v>
      </c>
      <c r="H6983" s="23">
        <v>250</v>
      </c>
    </row>
    <row r="6984" spans="2:8" ht="15" customHeight="1">
      <c r="B6984" s="25">
        <v>6980</v>
      </c>
      <c r="C6984" s="19">
        <v>320</v>
      </c>
      <c r="D6984" s="20">
        <v>310</v>
      </c>
      <c r="E6984" s="19">
        <v>270</v>
      </c>
      <c r="F6984" s="20">
        <v>280</v>
      </c>
      <c r="G6984" s="19">
        <v>240</v>
      </c>
      <c r="H6984" s="23">
        <v>250</v>
      </c>
    </row>
    <row r="6985" spans="2:8" ht="15" customHeight="1">
      <c r="B6985" s="25">
        <v>6981</v>
      </c>
      <c r="C6985" s="19">
        <v>320</v>
      </c>
      <c r="D6985" s="20">
        <v>310</v>
      </c>
      <c r="E6985" s="19">
        <v>270</v>
      </c>
      <c r="F6985" s="20">
        <v>280</v>
      </c>
      <c r="G6985" s="19">
        <v>240</v>
      </c>
      <c r="H6985" s="23">
        <v>250</v>
      </c>
    </row>
    <row r="6986" spans="2:8" ht="15" customHeight="1">
      <c r="B6986" s="25">
        <v>6982</v>
      </c>
      <c r="C6986" s="19">
        <v>320</v>
      </c>
      <c r="D6986" s="20">
        <v>310</v>
      </c>
      <c r="E6986" s="19">
        <v>270</v>
      </c>
      <c r="F6986" s="20">
        <v>280</v>
      </c>
      <c r="G6986" s="19">
        <v>240</v>
      </c>
      <c r="H6986" s="23">
        <v>250</v>
      </c>
    </row>
    <row r="6987" spans="2:8" ht="15" customHeight="1">
      <c r="B6987" s="25">
        <v>6983</v>
      </c>
      <c r="C6987" s="19">
        <v>320</v>
      </c>
      <c r="D6987" s="20">
        <v>310</v>
      </c>
      <c r="E6987" s="19">
        <v>270</v>
      </c>
      <c r="F6987" s="20">
        <v>280</v>
      </c>
      <c r="G6987" s="19">
        <v>240</v>
      </c>
      <c r="H6987" s="23">
        <v>250</v>
      </c>
    </row>
    <row r="6988" spans="2:8" ht="15" customHeight="1">
      <c r="B6988" s="25">
        <v>6984</v>
      </c>
      <c r="C6988" s="19">
        <v>320</v>
      </c>
      <c r="D6988" s="20">
        <v>300</v>
      </c>
      <c r="E6988" s="19">
        <v>270</v>
      </c>
      <c r="F6988" s="20">
        <v>280</v>
      </c>
      <c r="G6988" s="19">
        <v>240</v>
      </c>
      <c r="H6988" s="23">
        <v>250</v>
      </c>
    </row>
    <row r="6989" spans="2:8" ht="15" customHeight="1">
      <c r="B6989" s="25">
        <v>6985</v>
      </c>
      <c r="C6989" s="19">
        <v>320</v>
      </c>
      <c r="D6989" s="20">
        <v>300</v>
      </c>
      <c r="E6989" s="19">
        <v>270</v>
      </c>
      <c r="F6989" s="20">
        <v>280</v>
      </c>
      <c r="G6989" s="19">
        <v>240</v>
      </c>
      <c r="H6989" s="23">
        <v>250</v>
      </c>
    </row>
    <row r="6990" spans="2:8" ht="15" customHeight="1">
      <c r="B6990" s="25">
        <v>6986</v>
      </c>
      <c r="C6990" s="19">
        <v>320</v>
      </c>
      <c r="D6990" s="20">
        <v>300</v>
      </c>
      <c r="E6990" s="19">
        <v>270</v>
      </c>
      <c r="F6990" s="20">
        <v>280</v>
      </c>
      <c r="G6990" s="19">
        <v>240</v>
      </c>
      <c r="H6990" s="23">
        <v>250</v>
      </c>
    </row>
    <row r="6991" spans="2:8" ht="15" customHeight="1">
      <c r="B6991" s="25">
        <v>6987</v>
      </c>
      <c r="C6991" s="19">
        <v>320</v>
      </c>
      <c r="D6991" s="20">
        <v>300</v>
      </c>
      <c r="E6991" s="19">
        <v>270</v>
      </c>
      <c r="F6991" s="20">
        <v>280</v>
      </c>
      <c r="G6991" s="19">
        <v>240</v>
      </c>
      <c r="H6991" s="23">
        <v>250</v>
      </c>
    </row>
    <row r="6992" spans="2:8" ht="15" customHeight="1">
      <c r="B6992" s="25">
        <v>6988</v>
      </c>
      <c r="C6992" s="19">
        <v>320</v>
      </c>
      <c r="D6992" s="20">
        <v>300</v>
      </c>
      <c r="E6992" s="19">
        <v>270</v>
      </c>
      <c r="F6992" s="20">
        <v>280</v>
      </c>
      <c r="G6992" s="19">
        <v>240</v>
      </c>
      <c r="H6992" s="23">
        <v>250</v>
      </c>
    </row>
    <row r="6993" spans="2:8" ht="15" customHeight="1">
      <c r="B6993" s="25">
        <v>6989</v>
      </c>
      <c r="C6993" s="19">
        <v>320</v>
      </c>
      <c r="D6993" s="20">
        <v>300</v>
      </c>
      <c r="E6993" s="19">
        <v>270</v>
      </c>
      <c r="F6993" s="20">
        <v>280</v>
      </c>
      <c r="G6993" s="19">
        <v>240</v>
      </c>
      <c r="H6993" s="23">
        <v>250</v>
      </c>
    </row>
    <row r="6994" spans="2:8" ht="15" customHeight="1">
      <c r="B6994" s="25">
        <v>6990</v>
      </c>
      <c r="C6994" s="19">
        <v>320</v>
      </c>
      <c r="D6994" s="20">
        <v>300</v>
      </c>
      <c r="E6994" s="19">
        <v>270</v>
      </c>
      <c r="F6994" s="20">
        <v>280</v>
      </c>
      <c r="G6994" s="19">
        <v>240</v>
      </c>
      <c r="H6994" s="23">
        <v>250</v>
      </c>
    </row>
    <row r="6995" spans="2:8" ht="15" customHeight="1">
      <c r="B6995" s="25">
        <v>6991</v>
      </c>
      <c r="C6995" s="19">
        <v>320</v>
      </c>
      <c r="D6995" s="20">
        <v>300</v>
      </c>
      <c r="E6995" s="19">
        <v>270</v>
      </c>
      <c r="F6995" s="20">
        <v>280</v>
      </c>
      <c r="G6995" s="19">
        <v>240</v>
      </c>
      <c r="H6995" s="23">
        <v>250</v>
      </c>
    </row>
    <row r="6996" spans="2:8" ht="15" customHeight="1">
      <c r="B6996" s="25">
        <v>6992</v>
      </c>
      <c r="C6996" s="19">
        <v>320</v>
      </c>
      <c r="D6996" s="20">
        <v>300</v>
      </c>
      <c r="E6996" s="19">
        <v>270</v>
      </c>
      <c r="F6996" s="20">
        <v>280</v>
      </c>
      <c r="G6996" s="19">
        <v>240</v>
      </c>
      <c r="H6996" s="23">
        <v>250</v>
      </c>
    </row>
    <row r="6997" spans="2:8" ht="15" customHeight="1">
      <c r="B6997" s="25">
        <v>6993</v>
      </c>
      <c r="C6997" s="19">
        <v>320</v>
      </c>
      <c r="D6997" s="20">
        <v>300</v>
      </c>
      <c r="E6997" s="19">
        <v>270</v>
      </c>
      <c r="F6997" s="20">
        <v>280</v>
      </c>
      <c r="G6997" s="19">
        <v>240</v>
      </c>
      <c r="H6997" s="23">
        <v>250</v>
      </c>
    </row>
    <row r="6998" spans="2:8" ht="15" customHeight="1">
      <c r="B6998" s="25">
        <v>6994</v>
      </c>
      <c r="C6998" s="19">
        <v>320</v>
      </c>
      <c r="D6998" s="20">
        <v>300</v>
      </c>
      <c r="E6998" s="19">
        <v>270</v>
      </c>
      <c r="F6998" s="20">
        <v>280</v>
      </c>
      <c r="G6998" s="19">
        <v>240</v>
      </c>
      <c r="H6998" s="23">
        <v>250</v>
      </c>
    </row>
    <row r="6999" spans="2:8" ht="15" customHeight="1">
      <c r="B6999" s="25">
        <v>6995</v>
      </c>
      <c r="C6999" s="19">
        <v>320</v>
      </c>
      <c r="D6999" s="20">
        <v>300</v>
      </c>
      <c r="E6999" s="19">
        <v>270</v>
      </c>
      <c r="F6999" s="20">
        <v>280</v>
      </c>
      <c r="G6999" s="19">
        <v>240</v>
      </c>
      <c r="H6999" s="23">
        <v>250</v>
      </c>
    </row>
    <row r="7000" spans="2:8" ht="15" customHeight="1">
      <c r="B7000" s="25">
        <v>6996</v>
      </c>
      <c r="C7000" s="19">
        <v>320</v>
      </c>
      <c r="D7000" s="20">
        <v>300</v>
      </c>
      <c r="E7000" s="19">
        <v>270</v>
      </c>
      <c r="F7000" s="20">
        <v>280</v>
      </c>
      <c r="G7000" s="19">
        <v>240</v>
      </c>
      <c r="H7000" s="23">
        <v>250</v>
      </c>
    </row>
    <row r="7001" spans="2:8" ht="15" customHeight="1">
      <c r="B7001" s="25">
        <v>6997</v>
      </c>
      <c r="C7001" s="19">
        <v>320</v>
      </c>
      <c r="D7001" s="20">
        <v>300</v>
      </c>
      <c r="E7001" s="19">
        <v>270</v>
      </c>
      <c r="F7001" s="20">
        <v>280</v>
      </c>
      <c r="G7001" s="19">
        <v>240</v>
      </c>
      <c r="H7001" s="23">
        <v>250</v>
      </c>
    </row>
    <row r="7002" spans="2:8" ht="15" customHeight="1">
      <c r="B7002" s="25">
        <v>6998</v>
      </c>
      <c r="C7002" s="19">
        <v>320</v>
      </c>
      <c r="D7002" s="20">
        <v>300</v>
      </c>
      <c r="E7002" s="19">
        <v>270</v>
      </c>
      <c r="F7002" s="20">
        <v>280</v>
      </c>
      <c r="G7002" s="19">
        <v>230</v>
      </c>
      <c r="H7002" s="23">
        <v>250</v>
      </c>
    </row>
    <row r="7003" spans="2:8" ht="15" customHeight="1">
      <c r="B7003" s="25">
        <v>6999</v>
      </c>
      <c r="C7003" s="19">
        <v>320</v>
      </c>
      <c r="D7003" s="20">
        <v>300</v>
      </c>
      <c r="E7003" s="19">
        <v>270</v>
      </c>
      <c r="F7003" s="20">
        <v>280</v>
      </c>
      <c r="G7003" s="19">
        <v>230</v>
      </c>
      <c r="H7003" s="23">
        <v>250</v>
      </c>
    </row>
    <row r="7004" spans="2:8" ht="15" customHeight="1">
      <c r="B7004" s="25">
        <v>7000</v>
      </c>
      <c r="C7004" s="19">
        <v>320</v>
      </c>
      <c r="D7004" s="20">
        <v>300</v>
      </c>
      <c r="E7004" s="19">
        <v>270</v>
      </c>
      <c r="F7004" s="20">
        <v>280</v>
      </c>
      <c r="G7004" s="19">
        <v>230</v>
      </c>
      <c r="H7004" s="23">
        <v>250</v>
      </c>
    </row>
    <row r="7005" spans="2:8" ht="15" customHeight="1">
      <c r="B7005" s="25">
        <v>7001</v>
      </c>
      <c r="C7005" s="19">
        <v>320</v>
      </c>
      <c r="D7005" s="20">
        <v>300</v>
      </c>
      <c r="E7005" s="19">
        <v>270</v>
      </c>
      <c r="F7005" s="20">
        <v>280</v>
      </c>
      <c r="G7005" s="19">
        <v>230</v>
      </c>
      <c r="H7005" s="23">
        <v>250</v>
      </c>
    </row>
    <row r="7006" spans="2:8" ht="15" customHeight="1">
      <c r="B7006" s="25">
        <v>7002</v>
      </c>
      <c r="C7006" s="19">
        <v>320</v>
      </c>
      <c r="D7006" s="20">
        <v>300</v>
      </c>
      <c r="E7006" s="19">
        <v>270</v>
      </c>
      <c r="F7006" s="20">
        <v>280</v>
      </c>
      <c r="G7006" s="19">
        <v>230</v>
      </c>
      <c r="H7006" s="23">
        <v>250</v>
      </c>
    </row>
    <row r="7007" spans="2:8" ht="15" customHeight="1">
      <c r="B7007" s="25">
        <v>7003</v>
      </c>
      <c r="C7007" s="19">
        <v>320</v>
      </c>
      <c r="D7007" s="20">
        <v>300</v>
      </c>
      <c r="E7007" s="19">
        <v>270</v>
      </c>
      <c r="F7007" s="20">
        <v>280</v>
      </c>
      <c r="G7007" s="19">
        <v>230</v>
      </c>
      <c r="H7007" s="23">
        <v>250</v>
      </c>
    </row>
    <row r="7008" spans="2:8" ht="15" customHeight="1">
      <c r="B7008" s="25">
        <v>7004</v>
      </c>
      <c r="C7008" s="19">
        <v>320</v>
      </c>
      <c r="D7008" s="20">
        <v>300</v>
      </c>
      <c r="E7008" s="19">
        <v>270</v>
      </c>
      <c r="F7008" s="20">
        <v>280</v>
      </c>
      <c r="G7008" s="19">
        <v>230</v>
      </c>
      <c r="H7008" s="23">
        <v>250</v>
      </c>
    </row>
    <row r="7009" spans="2:8" ht="15" customHeight="1">
      <c r="B7009" s="25">
        <v>7005</v>
      </c>
      <c r="C7009" s="19">
        <v>320</v>
      </c>
      <c r="D7009" s="20">
        <v>300</v>
      </c>
      <c r="E7009" s="19">
        <v>270</v>
      </c>
      <c r="F7009" s="20">
        <v>280</v>
      </c>
      <c r="G7009" s="19">
        <v>230</v>
      </c>
      <c r="H7009" s="23">
        <v>250</v>
      </c>
    </row>
    <row r="7010" spans="2:8" ht="15" customHeight="1">
      <c r="B7010" s="25">
        <v>7006</v>
      </c>
      <c r="C7010" s="19">
        <v>320</v>
      </c>
      <c r="D7010" s="20">
        <v>300</v>
      </c>
      <c r="E7010" s="19">
        <v>270</v>
      </c>
      <c r="F7010" s="20">
        <v>280</v>
      </c>
      <c r="G7010" s="19">
        <v>230</v>
      </c>
      <c r="H7010" s="23">
        <v>250</v>
      </c>
    </row>
    <row r="7011" spans="2:8" ht="15" customHeight="1">
      <c r="B7011" s="25">
        <v>7007</v>
      </c>
      <c r="C7011" s="19">
        <v>320</v>
      </c>
      <c r="D7011" s="20">
        <v>300</v>
      </c>
      <c r="E7011" s="19">
        <v>270</v>
      </c>
      <c r="F7011" s="20">
        <v>280</v>
      </c>
      <c r="G7011" s="19">
        <v>230</v>
      </c>
      <c r="H7011" s="23">
        <v>250</v>
      </c>
    </row>
    <row r="7012" spans="2:8" ht="15" customHeight="1">
      <c r="B7012" s="25">
        <v>7008</v>
      </c>
      <c r="C7012" s="19">
        <v>320</v>
      </c>
      <c r="D7012" s="20">
        <v>300</v>
      </c>
      <c r="E7012" s="19">
        <v>270</v>
      </c>
      <c r="F7012" s="20">
        <v>280</v>
      </c>
      <c r="G7012" s="19">
        <v>230</v>
      </c>
      <c r="H7012" s="23">
        <v>250</v>
      </c>
    </row>
    <row r="7013" spans="2:8" ht="15" customHeight="1">
      <c r="B7013" s="25">
        <v>7009</v>
      </c>
      <c r="C7013" s="19">
        <v>320</v>
      </c>
      <c r="D7013" s="20">
        <v>300</v>
      </c>
      <c r="E7013" s="19">
        <v>270</v>
      </c>
      <c r="F7013" s="20">
        <v>280</v>
      </c>
      <c r="G7013" s="19">
        <v>230</v>
      </c>
      <c r="H7013" s="23">
        <v>250</v>
      </c>
    </row>
    <row r="7014" spans="2:8" ht="15" customHeight="1">
      <c r="B7014" s="25">
        <v>7010</v>
      </c>
      <c r="C7014" s="19">
        <v>320</v>
      </c>
      <c r="D7014" s="20">
        <v>300</v>
      </c>
      <c r="E7014" s="19">
        <v>270</v>
      </c>
      <c r="F7014" s="20">
        <v>280</v>
      </c>
      <c r="G7014" s="19">
        <v>230</v>
      </c>
      <c r="H7014" s="23">
        <v>250</v>
      </c>
    </row>
    <row r="7015" spans="2:8" ht="15" customHeight="1">
      <c r="B7015" s="25">
        <v>7011</v>
      </c>
      <c r="C7015" s="19">
        <v>320</v>
      </c>
      <c r="D7015" s="20">
        <v>300</v>
      </c>
      <c r="E7015" s="19">
        <v>270</v>
      </c>
      <c r="F7015" s="20">
        <v>280</v>
      </c>
      <c r="G7015" s="19">
        <v>230</v>
      </c>
      <c r="H7015" s="23">
        <v>250</v>
      </c>
    </row>
    <row r="7016" spans="2:8" ht="15" customHeight="1">
      <c r="B7016" s="25">
        <v>7012</v>
      </c>
      <c r="C7016" s="19">
        <v>320</v>
      </c>
      <c r="D7016" s="20">
        <v>300</v>
      </c>
      <c r="E7016" s="19">
        <v>270</v>
      </c>
      <c r="F7016" s="20">
        <v>280</v>
      </c>
      <c r="G7016" s="19">
        <v>230</v>
      </c>
      <c r="H7016" s="23">
        <v>250</v>
      </c>
    </row>
    <row r="7017" spans="2:8" ht="15" customHeight="1">
      <c r="B7017" s="25">
        <v>7013</v>
      </c>
      <c r="C7017" s="19">
        <v>320</v>
      </c>
      <c r="D7017" s="20">
        <v>300</v>
      </c>
      <c r="E7017" s="19">
        <v>270</v>
      </c>
      <c r="F7017" s="20">
        <v>280</v>
      </c>
      <c r="G7017" s="19">
        <v>230</v>
      </c>
      <c r="H7017" s="23">
        <v>250</v>
      </c>
    </row>
    <row r="7018" spans="2:8" ht="15" customHeight="1">
      <c r="B7018" s="25">
        <v>7014</v>
      </c>
      <c r="C7018" s="19">
        <v>320</v>
      </c>
      <c r="D7018" s="20">
        <v>300</v>
      </c>
      <c r="E7018" s="19">
        <v>270</v>
      </c>
      <c r="F7018" s="20">
        <v>280</v>
      </c>
      <c r="G7018" s="19">
        <v>230</v>
      </c>
      <c r="H7018" s="23">
        <v>250</v>
      </c>
    </row>
    <row r="7019" spans="2:8" ht="15" customHeight="1">
      <c r="B7019" s="25">
        <v>7015</v>
      </c>
      <c r="C7019" s="19">
        <v>320</v>
      </c>
      <c r="D7019" s="20">
        <v>300</v>
      </c>
      <c r="E7019" s="19">
        <v>270</v>
      </c>
      <c r="F7019" s="20">
        <v>280</v>
      </c>
      <c r="G7019" s="19">
        <v>230</v>
      </c>
      <c r="H7019" s="23">
        <v>250</v>
      </c>
    </row>
    <row r="7020" spans="2:8" ht="15" customHeight="1">
      <c r="B7020" s="25">
        <v>7016</v>
      </c>
      <c r="C7020" s="19">
        <v>320</v>
      </c>
      <c r="D7020" s="20">
        <v>300</v>
      </c>
      <c r="E7020" s="19">
        <v>270</v>
      </c>
      <c r="F7020" s="20">
        <v>280</v>
      </c>
      <c r="G7020" s="19">
        <v>230</v>
      </c>
      <c r="H7020" s="23">
        <v>250</v>
      </c>
    </row>
    <row r="7021" spans="2:8" ht="15" customHeight="1">
      <c r="B7021" s="25">
        <v>7017</v>
      </c>
      <c r="C7021" s="19">
        <v>320</v>
      </c>
      <c r="D7021" s="20">
        <v>300</v>
      </c>
      <c r="E7021" s="19">
        <v>270</v>
      </c>
      <c r="F7021" s="20">
        <v>280</v>
      </c>
      <c r="G7021" s="19">
        <v>230</v>
      </c>
      <c r="H7021" s="23">
        <v>250</v>
      </c>
    </row>
    <row r="7022" spans="2:8" ht="15" customHeight="1">
      <c r="B7022" s="25">
        <v>7018</v>
      </c>
      <c r="C7022" s="19">
        <v>320</v>
      </c>
      <c r="D7022" s="20">
        <v>300</v>
      </c>
      <c r="E7022" s="19">
        <v>270</v>
      </c>
      <c r="F7022" s="20">
        <v>280</v>
      </c>
      <c r="G7022" s="19">
        <v>230</v>
      </c>
      <c r="H7022" s="23">
        <v>250</v>
      </c>
    </row>
    <row r="7023" spans="2:8" ht="15" customHeight="1">
      <c r="B7023" s="25">
        <v>7019</v>
      </c>
      <c r="C7023" s="19">
        <v>310</v>
      </c>
      <c r="D7023" s="20">
        <v>300</v>
      </c>
      <c r="E7023" s="19">
        <v>270</v>
      </c>
      <c r="F7023" s="20">
        <v>280</v>
      </c>
      <c r="G7023" s="19">
        <v>230</v>
      </c>
      <c r="H7023" s="23">
        <v>250</v>
      </c>
    </row>
    <row r="7024" spans="2:8" ht="15" customHeight="1">
      <c r="B7024" s="25">
        <v>7020</v>
      </c>
      <c r="C7024" s="19">
        <v>310</v>
      </c>
      <c r="D7024" s="20">
        <v>300</v>
      </c>
      <c r="E7024" s="19">
        <v>270</v>
      </c>
      <c r="F7024" s="20">
        <v>280</v>
      </c>
      <c r="G7024" s="19">
        <v>230</v>
      </c>
      <c r="H7024" s="23">
        <v>250</v>
      </c>
    </row>
    <row r="7025" spans="2:8" ht="15" customHeight="1">
      <c r="B7025" s="25">
        <v>7021</v>
      </c>
      <c r="C7025" s="19">
        <v>310</v>
      </c>
      <c r="D7025" s="20">
        <v>300</v>
      </c>
      <c r="E7025" s="19">
        <v>270</v>
      </c>
      <c r="F7025" s="20">
        <v>280</v>
      </c>
      <c r="G7025" s="19">
        <v>230</v>
      </c>
      <c r="H7025" s="23">
        <v>250</v>
      </c>
    </row>
    <row r="7026" spans="2:8" ht="15" customHeight="1">
      <c r="B7026" s="25">
        <v>7022</v>
      </c>
      <c r="C7026" s="19">
        <v>310</v>
      </c>
      <c r="D7026" s="20">
        <v>300</v>
      </c>
      <c r="E7026" s="19">
        <v>270</v>
      </c>
      <c r="F7026" s="20">
        <v>280</v>
      </c>
      <c r="G7026" s="19">
        <v>230</v>
      </c>
      <c r="H7026" s="23">
        <v>250</v>
      </c>
    </row>
    <row r="7027" spans="2:8" ht="15" customHeight="1">
      <c r="B7027" s="25">
        <v>7023</v>
      </c>
      <c r="C7027" s="19">
        <v>310</v>
      </c>
      <c r="D7027" s="20">
        <v>300</v>
      </c>
      <c r="E7027" s="19">
        <v>270</v>
      </c>
      <c r="F7027" s="20">
        <v>280</v>
      </c>
      <c r="G7027" s="19">
        <v>230</v>
      </c>
      <c r="H7027" s="23">
        <v>240</v>
      </c>
    </row>
    <row r="7028" spans="2:8" ht="15" customHeight="1">
      <c r="B7028" s="25">
        <v>7024</v>
      </c>
      <c r="C7028" s="19">
        <v>310</v>
      </c>
      <c r="D7028" s="20">
        <v>300</v>
      </c>
      <c r="E7028" s="19">
        <v>270</v>
      </c>
      <c r="F7028" s="20">
        <v>280</v>
      </c>
      <c r="G7028" s="19">
        <v>230</v>
      </c>
      <c r="H7028" s="23">
        <v>240</v>
      </c>
    </row>
    <row r="7029" spans="2:8" ht="15" customHeight="1">
      <c r="B7029" s="25">
        <v>7025</v>
      </c>
      <c r="C7029" s="19">
        <v>310</v>
      </c>
      <c r="D7029" s="20">
        <v>300</v>
      </c>
      <c r="E7029" s="19">
        <v>270</v>
      </c>
      <c r="F7029" s="20">
        <v>280</v>
      </c>
      <c r="G7029" s="19">
        <v>230</v>
      </c>
      <c r="H7029" s="23">
        <v>240</v>
      </c>
    </row>
    <row r="7030" spans="2:8" ht="15" customHeight="1">
      <c r="B7030" s="25">
        <v>7026</v>
      </c>
      <c r="C7030" s="19">
        <v>310</v>
      </c>
      <c r="D7030" s="20">
        <v>300</v>
      </c>
      <c r="E7030" s="19">
        <v>270</v>
      </c>
      <c r="F7030" s="20">
        <v>280</v>
      </c>
      <c r="G7030" s="19">
        <v>230</v>
      </c>
      <c r="H7030" s="23">
        <v>240</v>
      </c>
    </row>
    <row r="7031" spans="2:8" ht="15" customHeight="1">
      <c r="B7031" s="25">
        <v>7027</v>
      </c>
      <c r="C7031" s="19">
        <v>310</v>
      </c>
      <c r="D7031" s="20">
        <v>300</v>
      </c>
      <c r="E7031" s="19">
        <v>270</v>
      </c>
      <c r="F7031" s="20">
        <v>280</v>
      </c>
      <c r="G7031" s="19">
        <v>230</v>
      </c>
      <c r="H7031" s="23">
        <v>240</v>
      </c>
    </row>
    <row r="7032" spans="2:8" ht="15" customHeight="1">
      <c r="B7032" s="25">
        <v>7028</v>
      </c>
      <c r="C7032" s="19">
        <v>310</v>
      </c>
      <c r="D7032" s="20">
        <v>300</v>
      </c>
      <c r="E7032" s="19">
        <v>270</v>
      </c>
      <c r="F7032" s="20">
        <v>280</v>
      </c>
      <c r="G7032" s="19">
        <v>230</v>
      </c>
      <c r="H7032" s="23">
        <v>240</v>
      </c>
    </row>
    <row r="7033" spans="2:8" ht="15" customHeight="1">
      <c r="B7033" s="25">
        <v>7029</v>
      </c>
      <c r="C7033" s="19">
        <v>310</v>
      </c>
      <c r="D7033" s="20">
        <v>300</v>
      </c>
      <c r="E7033" s="19">
        <v>270</v>
      </c>
      <c r="F7033" s="20">
        <v>280</v>
      </c>
      <c r="G7033" s="19">
        <v>230</v>
      </c>
      <c r="H7033" s="23">
        <v>240</v>
      </c>
    </row>
    <row r="7034" spans="2:8" ht="15" customHeight="1">
      <c r="B7034" s="25">
        <v>7030</v>
      </c>
      <c r="C7034" s="19">
        <v>310</v>
      </c>
      <c r="D7034" s="20">
        <v>300</v>
      </c>
      <c r="E7034" s="19">
        <v>270</v>
      </c>
      <c r="F7034" s="20">
        <v>280</v>
      </c>
      <c r="G7034" s="19">
        <v>230</v>
      </c>
      <c r="H7034" s="23">
        <v>240</v>
      </c>
    </row>
    <row r="7035" spans="2:8" ht="15" customHeight="1">
      <c r="B7035" s="25">
        <v>7031</v>
      </c>
      <c r="C7035" s="19">
        <v>310</v>
      </c>
      <c r="D7035" s="20">
        <v>300</v>
      </c>
      <c r="E7035" s="19">
        <v>270</v>
      </c>
      <c r="F7035" s="20">
        <v>280</v>
      </c>
      <c r="G7035" s="19">
        <v>230</v>
      </c>
      <c r="H7035" s="23">
        <v>240</v>
      </c>
    </row>
    <row r="7036" spans="2:8" ht="15" customHeight="1">
      <c r="B7036" s="25">
        <v>7032</v>
      </c>
      <c r="C7036" s="19">
        <v>310</v>
      </c>
      <c r="D7036" s="20">
        <v>300</v>
      </c>
      <c r="E7036" s="19">
        <v>270</v>
      </c>
      <c r="F7036" s="20">
        <v>280</v>
      </c>
      <c r="G7036" s="19">
        <v>230</v>
      </c>
      <c r="H7036" s="23">
        <v>240</v>
      </c>
    </row>
    <row r="7037" spans="2:8" ht="15" customHeight="1">
      <c r="B7037" s="25">
        <v>7033</v>
      </c>
      <c r="C7037" s="19">
        <v>310</v>
      </c>
      <c r="D7037" s="20">
        <v>300</v>
      </c>
      <c r="E7037" s="19">
        <v>270</v>
      </c>
      <c r="F7037" s="20">
        <v>280</v>
      </c>
      <c r="G7037" s="19">
        <v>230</v>
      </c>
      <c r="H7037" s="23">
        <v>240</v>
      </c>
    </row>
    <row r="7038" spans="2:8" ht="15" customHeight="1">
      <c r="B7038" s="25">
        <v>7034</v>
      </c>
      <c r="C7038" s="19">
        <v>310</v>
      </c>
      <c r="D7038" s="20">
        <v>300</v>
      </c>
      <c r="E7038" s="19">
        <v>270</v>
      </c>
      <c r="F7038" s="20">
        <v>280</v>
      </c>
      <c r="G7038" s="19">
        <v>230</v>
      </c>
      <c r="H7038" s="23">
        <v>240</v>
      </c>
    </row>
    <row r="7039" spans="2:8" ht="15" customHeight="1">
      <c r="B7039" s="25">
        <v>7035</v>
      </c>
      <c r="C7039" s="19">
        <v>310</v>
      </c>
      <c r="D7039" s="20">
        <v>290</v>
      </c>
      <c r="E7039" s="19">
        <v>270</v>
      </c>
      <c r="F7039" s="20">
        <v>280</v>
      </c>
      <c r="G7039" s="19">
        <v>230</v>
      </c>
      <c r="H7039" s="23">
        <v>240</v>
      </c>
    </row>
    <row r="7040" spans="2:8" ht="15" customHeight="1">
      <c r="B7040" s="25">
        <v>7036</v>
      </c>
      <c r="C7040" s="19">
        <v>310</v>
      </c>
      <c r="D7040" s="20">
        <v>290</v>
      </c>
      <c r="E7040" s="19">
        <v>270</v>
      </c>
      <c r="F7040" s="20">
        <v>280</v>
      </c>
      <c r="G7040" s="19">
        <v>230</v>
      </c>
      <c r="H7040" s="23">
        <v>240</v>
      </c>
    </row>
    <row r="7041" spans="2:8" ht="15" customHeight="1">
      <c r="B7041" s="25">
        <v>7037</v>
      </c>
      <c r="C7041" s="19">
        <v>310</v>
      </c>
      <c r="D7041" s="20">
        <v>290</v>
      </c>
      <c r="E7041" s="19">
        <v>270</v>
      </c>
      <c r="F7041" s="20">
        <v>280</v>
      </c>
      <c r="G7041" s="19">
        <v>230</v>
      </c>
      <c r="H7041" s="23">
        <v>240</v>
      </c>
    </row>
    <row r="7042" spans="2:8" ht="15" customHeight="1">
      <c r="B7042" s="25">
        <v>7038</v>
      </c>
      <c r="C7042" s="19">
        <v>310</v>
      </c>
      <c r="D7042" s="20">
        <v>290</v>
      </c>
      <c r="E7042" s="19">
        <v>270</v>
      </c>
      <c r="F7042" s="20">
        <v>280</v>
      </c>
      <c r="G7042" s="19">
        <v>230</v>
      </c>
      <c r="H7042" s="23">
        <v>240</v>
      </c>
    </row>
    <row r="7043" spans="2:8" ht="15" customHeight="1">
      <c r="B7043" s="25">
        <v>7039</v>
      </c>
      <c r="C7043" s="19">
        <v>310</v>
      </c>
      <c r="D7043" s="20">
        <v>290</v>
      </c>
      <c r="E7043" s="19">
        <v>270</v>
      </c>
      <c r="F7043" s="20">
        <v>280</v>
      </c>
      <c r="G7043" s="19">
        <v>230</v>
      </c>
      <c r="H7043" s="23">
        <v>240</v>
      </c>
    </row>
    <row r="7044" spans="2:8" ht="15" customHeight="1">
      <c r="B7044" s="25">
        <v>7040</v>
      </c>
      <c r="C7044" s="19">
        <v>310</v>
      </c>
      <c r="D7044" s="20">
        <v>290</v>
      </c>
      <c r="E7044" s="19">
        <v>270</v>
      </c>
      <c r="F7044" s="20">
        <v>280</v>
      </c>
      <c r="G7044" s="19">
        <v>230</v>
      </c>
      <c r="H7044" s="23">
        <v>240</v>
      </c>
    </row>
    <row r="7045" spans="2:8" ht="15" customHeight="1">
      <c r="B7045" s="25">
        <v>7041</v>
      </c>
      <c r="C7045" s="19">
        <v>310</v>
      </c>
      <c r="D7045" s="20">
        <v>290</v>
      </c>
      <c r="E7045" s="19">
        <v>270</v>
      </c>
      <c r="F7045" s="20">
        <v>280</v>
      </c>
      <c r="G7045" s="19">
        <v>230</v>
      </c>
      <c r="H7045" s="23">
        <v>240</v>
      </c>
    </row>
    <row r="7046" spans="2:8" ht="15" customHeight="1">
      <c r="B7046" s="25">
        <v>7042</v>
      </c>
      <c r="C7046" s="19">
        <v>310</v>
      </c>
      <c r="D7046" s="20">
        <v>290</v>
      </c>
      <c r="E7046" s="19">
        <v>270</v>
      </c>
      <c r="F7046" s="20">
        <v>280</v>
      </c>
      <c r="G7046" s="19">
        <v>230</v>
      </c>
      <c r="H7046" s="23">
        <v>240</v>
      </c>
    </row>
    <row r="7047" spans="2:8" ht="15" customHeight="1">
      <c r="B7047" s="25">
        <v>7043</v>
      </c>
      <c r="C7047" s="19">
        <v>310</v>
      </c>
      <c r="D7047" s="20">
        <v>290</v>
      </c>
      <c r="E7047" s="19">
        <v>270</v>
      </c>
      <c r="F7047" s="20">
        <v>280</v>
      </c>
      <c r="G7047" s="19">
        <v>230</v>
      </c>
      <c r="H7047" s="23">
        <v>240</v>
      </c>
    </row>
    <row r="7048" spans="2:8" ht="15" customHeight="1">
      <c r="B7048" s="25">
        <v>7044</v>
      </c>
      <c r="C7048" s="19">
        <v>310</v>
      </c>
      <c r="D7048" s="20">
        <v>290</v>
      </c>
      <c r="E7048" s="19">
        <v>270</v>
      </c>
      <c r="F7048" s="20">
        <v>280</v>
      </c>
      <c r="G7048" s="19">
        <v>230</v>
      </c>
      <c r="H7048" s="23">
        <v>240</v>
      </c>
    </row>
    <row r="7049" spans="2:8" ht="15" customHeight="1">
      <c r="B7049" s="25">
        <v>7045</v>
      </c>
      <c r="C7049" s="19">
        <v>310</v>
      </c>
      <c r="D7049" s="20">
        <v>290</v>
      </c>
      <c r="E7049" s="19">
        <v>270</v>
      </c>
      <c r="F7049" s="20">
        <v>280</v>
      </c>
      <c r="G7049" s="19">
        <v>230</v>
      </c>
      <c r="H7049" s="23">
        <v>240</v>
      </c>
    </row>
    <row r="7050" spans="2:8" ht="15" customHeight="1">
      <c r="B7050" s="25">
        <v>7046</v>
      </c>
      <c r="C7050" s="19">
        <v>310</v>
      </c>
      <c r="D7050" s="20">
        <v>290</v>
      </c>
      <c r="E7050" s="19">
        <v>270</v>
      </c>
      <c r="F7050" s="20">
        <v>280</v>
      </c>
      <c r="G7050" s="19">
        <v>230</v>
      </c>
      <c r="H7050" s="23">
        <v>240</v>
      </c>
    </row>
    <row r="7051" spans="2:8" ht="15" customHeight="1">
      <c r="B7051" s="25">
        <v>7047</v>
      </c>
      <c r="C7051" s="19">
        <v>310</v>
      </c>
      <c r="D7051" s="20">
        <v>290</v>
      </c>
      <c r="E7051" s="19">
        <v>270</v>
      </c>
      <c r="F7051" s="20">
        <v>280</v>
      </c>
      <c r="G7051" s="19">
        <v>230</v>
      </c>
      <c r="H7051" s="23">
        <v>240</v>
      </c>
    </row>
    <row r="7052" spans="2:8" ht="15" customHeight="1">
      <c r="B7052" s="25">
        <v>7048</v>
      </c>
      <c r="C7052" s="19">
        <v>310</v>
      </c>
      <c r="D7052" s="20">
        <v>290</v>
      </c>
      <c r="E7052" s="19">
        <v>270</v>
      </c>
      <c r="F7052" s="20">
        <v>280</v>
      </c>
      <c r="G7052" s="19">
        <v>230</v>
      </c>
      <c r="H7052" s="23">
        <v>240</v>
      </c>
    </row>
    <row r="7053" spans="2:8" ht="15" customHeight="1">
      <c r="B7053" s="25">
        <v>7049</v>
      </c>
      <c r="C7053" s="19">
        <v>310</v>
      </c>
      <c r="D7053" s="20">
        <v>290</v>
      </c>
      <c r="E7053" s="19">
        <v>270</v>
      </c>
      <c r="F7053" s="20">
        <v>280</v>
      </c>
      <c r="G7053" s="19">
        <v>230</v>
      </c>
      <c r="H7053" s="23">
        <v>240</v>
      </c>
    </row>
    <row r="7054" spans="2:8" ht="15" customHeight="1">
      <c r="B7054" s="25">
        <v>7050</v>
      </c>
      <c r="C7054" s="19">
        <v>310</v>
      </c>
      <c r="D7054" s="20">
        <v>290</v>
      </c>
      <c r="E7054" s="19">
        <v>270</v>
      </c>
      <c r="F7054" s="20">
        <v>280</v>
      </c>
      <c r="G7054" s="19">
        <v>230</v>
      </c>
      <c r="H7054" s="23">
        <v>240</v>
      </c>
    </row>
    <row r="7055" spans="2:8" ht="15" customHeight="1">
      <c r="B7055" s="25">
        <v>7051</v>
      </c>
      <c r="C7055" s="19">
        <v>310</v>
      </c>
      <c r="D7055" s="20">
        <v>290</v>
      </c>
      <c r="E7055" s="19">
        <v>270</v>
      </c>
      <c r="F7055" s="20">
        <v>280</v>
      </c>
      <c r="G7055" s="19">
        <v>230</v>
      </c>
      <c r="H7055" s="23">
        <v>240</v>
      </c>
    </row>
    <row r="7056" spans="2:8" ht="15" customHeight="1">
      <c r="B7056" s="25">
        <v>7052</v>
      </c>
      <c r="C7056" s="19">
        <v>310</v>
      </c>
      <c r="D7056" s="20">
        <v>290</v>
      </c>
      <c r="E7056" s="19">
        <v>270</v>
      </c>
      <c r="F7056" s="20">
        <v>280</v>
      </c>
      <c r="G7056" s="19">
        <v>230</v>
      </c>
      <c r="H7056" s="23">
        <v>240</v>
      </c>
    </row>
    <row r="7057" spans="2:8" ht="15" customHeight="1">
      <c r="B7057" s="25">
        <v>7053</v>
      </c>
      <c r="C7057" s="19">
        <v>310</v>
      </c>
      <c r="D7057" s="20">
        <v>290</v>
      </c>
      <c r="E7057" s="19">
        <v>270</v>
      </c>
      <c r="F7057" s="20">
        <v>280</v>
      </c>
      <c r="G7057" s="19">
        <v>230</v>
      </c>
      <c r="H7057" s="23">
        <v>240</v>
      </c>
    </row>
    <row r="7058" spans="2:8" ht="15" customHeight="1">
      <c r="B7058" s="25">
        <v>7054</v>
      </c>
      <c r="C7058" s="19">
        <v>310</v>
      </c>
      <c r="D7058" s="20">
        <v>290</v>
      </c>
      <c r="E7058" s="19">
        <v>270</v>
      </c>
      <c r="F7058" s="20">
        <v>280</v>
      </c>
      <c r="G7058" s="19">
        <v>230</v>
      </c>
      <c r="H7058" s="23">
        <v>240</v>
      </c>
    </row>
    <row r="7059" spans="2:8" ht="15" customHeight="1">
      <c r="B7059" s="25">
        <v>7055</v>
      </c>
      <c r="C7059" s="19">
        <v>310</v>
      </c>
      <c r="D7059" s="20">
        <v>290</v>
      </c>
      <c r="E7059" s="19">
        <v>270</v>
      </c>
      <c r="F7059" s="20">
        <v>280</v>
      </c>
      <c r="G7059" s="19">
        <v>230</v>
      </c>
      <c r="H7059" s="23">
        <v>240</v>
      </c>
    </row>
    <row r="7060" spans="2:8" ht="15" customHeight="1">
      <c r="B7060" s="25">
        <v>7056</v>
      </c>
      <c r="C7060" s="19">
        <v>310</v>
      </c>
      <c r="D7060" s="20">
        <v>290</v>
      </c>
      <c r="E7060" s="19">
        <v>270</v>
      </c>
      <c r="F7060" s="20">
        <v>280</v>
      </c>
      <c r="G7060" s="19">
        <v>230</v>
      </c>
      <c r="H7060" s="23">
        <v>240</v>
      </c>
    </row>
    <row r="7061" spans="2:8" ht="15" customHeight="1">
      <c r="B7061" s="25">
        <v>7057</v>
      </c>
      <c r="C7061" s="19">
        <v>310</v>
      </c>
      <c r="D7061" s="20">
        <v>290</v>
      </c>
      <c r="E7061" s="19">
        <v>270</v>
      </c>
      <c r="F7061" s="20">
        <v>280</v>
      </c>
      <c r="G7061" s="19">
        <v>230</v>
      </c>
      <c r="H7061" s="23">
        <v>240</v>
      </c>
    </row>
    <row r="7062" spans="2:8" ht="15" customHeight="1">
      <c r="B7062" s="25">
        <v>7058</v>
      </c>
      <c r="C7062" s="19">
        <v>310</v>
      </c>
      <c r="D7062" s="20">
        <v>290</v>
      </c>
      <c r="E7062" s="19">
        <v>270</v>
      </c>
      <c r="F7062" s="20">
        <v>280</v>
      </c>
      <c r="G7062" s="19">
        <v>230</v>
      </c>
      <c r="H7062" s="23">
        <v>240</v>
      </c>
    </row>
    <row r="7063" spans="2:8" ht="15" customHeight="1">
      <c r="B7063" s="25">
        <v>7059</v>
      </c>
      <c r="C7063" s="19">
        <v>310</v>
      </c>
      <c r="D7063" s="20">
        <v>290</v>
      </c>
      <c r="E7063" s="19">
        <v>270</v>
      </c>
      <c r="F7063" s="20">
        <v>280</v>
      </c>
      <c r="G7063" s="19">
        <v>230</v>
      </c>
      <c r="H7063" s="23">
        <v>240</v>
      </c>
    </row>
    <row r="7064" spans="2:8" ht="15" customHeight="1">
      <c r="B7064" s="25">
        <v>7060</v>
      </c>
      <c r="C7064" s="19">
        <v>310</v>
      </c>
      <c r="D7064" s="20">
        <v>290</v>
      </c>
      <c r="E7064" s="19">
        <v>270</v>
      </c>
      <c r="F7064" s="20">
        <v>280</v>
      </c>
      <c r="G7064" s="19">
        <v>230</v>
      </c>
      <c r="H7064" s="23">
        <v>240</v>
      </c>
    </row>
    <row r="7065" spans="2:8" ht="15" customHeight="1">
      <c r="B7065" s="25">
        <v>7061</v>
      </c>
      <c r="C7065" s="19">
        <v>310</v>
      </c>
      <c r="D7065" s="20">
        <v>290</v>
      </c>
      <c r="E7065" s="19">
        <v>270</v>
      </c>
      <c r="F7065" s="20">
        <v>280</v>
      </c>
      <c r="G7065" s="19">
        <v>230</v>
      </c>
      <c r="H7065" s="23">
        <v>240</v>
      </c>
    </row>
    <row r="7066" spans="2:8" ht="15" customHeight="1">
      <c r="B7066" s="25">
        <v>7062</v>
      </c>
      <c r="C7066" s="19">
        <v>310</v>
      </c>
      <c r="D7066" s="20">
        <v>290</v>
      </c>
      <c r="E7066" s="19">
        <v>270</v>
      </c>
      <c r="F7066" s="20">
        <v>280</v>
      </c>
      <c r="G7066" s="19">
        <v>230</v>
      </c>
      <c r="H7066" s="23">
        <v>240</v>
      </c>
    </row>
    <row r="7067" spans="2:8" ht="15" customHeight="1">
      <c r="B7067" s="25">
        <v>7063</v>
      </c>
      <c r="C7067" s="19">
        <v>310</v>
      </c>
      <c r="D7067" s="20">
        <v>290</v>
      </c>
      <c r="E7067" s="19">
        <v>270</v>
      </c>
      <c r="F7067" s="20">
        <v>280</v>
      </c>
      <c r="G7067" s="19">
        <v>230</v>
      </c>
      <c r="H7067" s="23">
        <v>240</v>
      </c>
    </row>
    <row r="7068" spans="2:8" ht="15" customHeight="1">
      <c r="B7068" s="25">
        <v>7064</v>
      </c>
      <c r="C7068" s="19">
        <v>310</v>
      </c>
      <c r="D7068" s="20">
        <v>290</v>
      </c>
      <c r="E7068" s="19">
        <v>270</v>
      </c>
      <c r="F7068" s="20">
        <v>280</v>
      </c>
      <c r="G7068" s="19">
        <v>230</v>
      </c>
      <c r="H7068" s="23">
        <v>240</v>
      </c>
    </row>
    <row r="7069" spans="2:8" ht="15" customHeight="1">
      <c r="B7069" s="25">
        <v>7065</v>
      </c>
      <c r="C7069" s="19">
        <v>310</v>
      </c>
      <c r="D7069" s="20">
        <v>290</v>
      </c>
      <c r="E7069" s="19">
        <v>270</v>
      </c>
      <c r="F7069" s="20">
        <v>280</v>
      </c>
      <c r="G7069" s="19">
        <v>230</v>
      </c>
      <c r="H7069" s="23">
        <v>240</v>
      </c>
    </row>
    <row r="7070" spans="2:8" ht="15" customHeight="1">
      <c r="B7070" s="25">
        <v>7066</v>
      </c>
      <c r="C7070" s="19">
        <v>310</v>
      </c>
      <c r="D7070" s="20">
        <v>290</v>
      </c>
      <c r="E7070" s="19">
        <v>270</v>
      </c>
      <c r="F7070" s="20">
        <v>280</v>
      </c>
      <c r="G7070" s="19">
        <v>230</v>
      </c>
      <c r="H7070" s="23">
        <v>240</v>
      </c>
    </row>
    <row r="7071" spans="2:8" ht="15" customHeight="1">
      <c r="B7071" s="25">
        <v>7067</v>
      </c>
      <c r="C7071" s="19">
        <v>310</v>
      </c>
      <c r="D7071" s="20">
        <v>290</v>
      </c>
      <c r="E7071" s="19">
        <v>270</v>
      </c>
      <c r="F7071" s="20">
        <v>280</v>
      </c>
      <c r="G7071" s="19">
        <v>230</v>
      </c>
      <c r="H7071" s="23">
        <v>240</v>
      </c>
    </row>
    <row r="7072" spans="2:8" ht="15" customHeight="1">
      <c r="B7072" s="25">
        <v>7068</v>
      </c>
      <c r="C7072" s="19">
        <v>310</v>
      </c>
      <c r="D7072" s="20">
        <v>290</v>
      </c>
      <c r="E7072" s="19">
        <v>270</v>
      </c>
      <c r="F7072" s="20">
        <v>280</v>
      </c>
      <c r="G7072" s="19">
        <v>230</v>
      </c>
      <c r="H7072" s="23">
        <v>240</v>
      </c>
    </row>
    <row r="7073" spans="2:8" ht="15" customHeight="1">
      <c r="B7073" s="25">
        <v>7069</v>
      </c>
      <c r="C7073" s="19">
        <v>310</v>
      </c>
      <c r="D7073" s="20">
        <v>290</v>
      </c>
      <c r="E7073" s="19">
        <v>270</v>
      </c>
      <c r="F7073" s="20">
        <v>280</v>
      </c>
      <c r="G7073" s="19">
        <v>230</v>
      </c>
      <c r="H7073" s="23">
        <v>240</v>
      </c>
    </row>
    <row r="7074" spans="2:8" ht="15" customHeight="1">
      <c r="B7074" s="25">
        <v>7070</v>
      </c>
      <c r="C7074" s="19">
        <v>310</v>
      </c>
      <c r="D7074" s="20">
        <v>290</v>
      </c>
      <c r="E7074" s="19">
        <v>270</v>
      </c>
      <c r="F7074" s="20">
        <v>280</v>
      </c>
      <c r="G7074" s="19">
        <v>230</v>
      </c>
      <c r="H7074" s="23">
        <v>240</v>
      </c>
    </row>
    <row r="7075" spans="2:8" ht="15" customHeight="1">
      <c r="B7075" s="25">
        <v>7071</v>
      </c>
      <c r="C7075" s="19">
        <v>310</v>
      </c>
      <c r="D7075" s="20">
        <v>290</v>
      </c>
      <c r="E7075" s="19">
        <v>270</v>
      </c>
      <c r="F7075" s="20">
        <v>280</v>
      </c>
      <c r="G7075" s="19">
        <v>230</v>
      </c>
      <c r="H7075" s="23">
        <v>240</v>
      </c>
    </row>
    <row r="7076" spans="2:8" ht="15" customHeight="1">
      <c r="B7076" s="25">
        <v>7072</v>
      </c>
      <c r="C7076" s="19">
        <v>310</v>
      </c>
      <c r="D7076" s="20">
        <v>290</v>
      </c>
      <c r="E7076" s="19">
        <v>270</v>
      </c>
      <c r="F7076" s="20">
        <v>280</v>
      </c>
      <c r="G7076" s="19">
        <v>230</v>
      </c>
      <c r="H7076" s="23">
        <v>240</v>
      </c>
    </row>
    <row r="7077" spans="2:8" ht="15" customHeight="1">
      <c r="B7077" s="25">
        <v>7073</v>
      </c>
      <c r="C7077" s="19">
        <v>310</v>
      </c>
      <c r="D7077" s="20">
        <v>290</v>
      </c>
      <c r="E7077" s="19">
        <v>270</v>
      </c>
      <c r="F7077" s="20">
        <v>280</v>
      </c>
      <c r="G7077" s="19">
        <v>230</v>
      </c>
      <c r="H7077" s="23">
        <v>240</v>
      </c>
    </row>
    <row r="7078" spans="2:8" ht="15" customHeight="1">
      <c r="B7078" s="25">
        <v>7074</v>
      </c>
      <c r="C7078" s="19">
        <v>310</v>
      </c>
      <c r="D7078" s="20">
        <v>290</v>
      </c>
      <c r="E7078" s="19">
        <v>270</v>
      </c>
      <c r="F7078" s="20">
        <v>280</v>
      </c>
      <c r="G7078" s="19">
        <v>230</v>
      </c>
      <c r="H7078" s="23">
        <v>240</v>
      </c>
    </row>
    <row r="7079" spans="2:8" ht="15" customHeight="1">
      <c r="B7079" s="25">
        <v>7075</v>
      </c>
      <c r="C7079" s="19">
        <v>310</v>
      </c>
      <c r="D7079" s="20">
        <v>290</v>
      </c>
      <c r="E7079" s="19">
        <v>270</v>
      </c>
      <c r="F7079" s="20">
        <v>280</v>
      </c>
      <c r="G7079" s="19">
        <v>230</v>
      </c>
      <c r="H7079" s="23">
        <v>240</v>
      </c>
    </row>
    <row r="7080" spans="2:8" ht="15" customHeight="1">
      <c r="B7080" s="25">
        <v>7076</v>
      </c>
      <c r="C7080" s="19">
        <v>310</v>
      </c>
      <c r="D7080" s="20">
        <v>290</v>
      </c>
      <c r="E7080" s="19">
        <v>270</v>
      </c>
      <c r="F7080" s="20">
        <v>280</v>
      </c>
      <c r="G7080" s="19">
        <v>230</v>
      </c>
      <c r="H7080" s="23">
        <v>240</v>
      </c>
    </row>
    <row r="7081" spans="2:8" ht="15" customHeight="1">
      <c r="B7081" s="25">
        <v>7077</v>
      </c>
      <c r="C7081" s="19">
        <v>310</v>
      </c>
      <c r="D7081" s="20">
        <v>290</v>
      </c>
      <c r="E7081" s="19">
        <v>270</v>
      </c>
      <c r="F7081" s="20">
        <v>280</v>
      </c>
      <c r="G7081" s="19">
        <v>230</v>
      </c>
      <c r="H7081" s="23">
        <v>240</v>
      </c>
    </row>
    <row r="7082" spans="2:8" ht="15" customHeight="1">
      <c r="B7082" s="25">
        <v>7078</v>
      </c>
      <c r="C7082" s="19">
        <v>310</v>
      </c>
      <c r="D7082" s="20">
        <v>290</v>
      </c>
      <c r="E7082" s="19">
        <v>270</v>
      </c>
      <c r="F7082" s="20">
        <v>280</v>
      </c>
      <c r="G7082" s="19">
        <v>230</v>
      </c>
      <c r="H7082" s="23">
        <v>240</v>
      </c>
    </row>
    <row r="7083" spans="2:8" ht="15" customHeight="1">
      <c r="B7083" s="25">
        <v>7079</v>
      </c>
      <c r="C7083" s="19">
        <v>310</v>
      </c>
      <c r="D7083" s="20">
        <v>290</v>
      </c>
      <c r="E7083" s="19">
        <v>270</v>
      </c>
      <c r="F7083" s="20">
        <v>280</v>
      </c>
      <c r="G7083" s="19">
        <v>230</v>
      </c>
      <c r="H7083" s="23">
        <v>240</v>
      </c>
    </row>
    <row r="7084" spans="2:8" ht="15" customHeight="1">
      <c r="B7084" s="25">
        <v>7080</v>
      </c>
      <c r="C7084" s="19">
        <v>310</v>
      </c>
      <c r="D7084" s="20">
        <v>290</v>
      </c>
      <c r="E7084" s="19">
        <v>270</v>
      </c>
      <c r="F7084" s="20">
        <v>280</v>
      </c>
      <c r="G7084" s="19">
        <v>230</v>
      </c>
      <c r="H7084" s="23">
        <v>240</v>
      </c>
    </row>
    <row r="7085" spans="2:8" ht="15" customHeight="1">
      <c r="B7085" s="25">
        <v>7081</v>
      </c>
      <c r="C7085" s="19">
        <v>310</v>
      </c>
      <c r="D7085" s="20">
        <v>290</v>
      </c>
      <c r="E7085" s="19">
        <v>270</v>
      </c>
      <c r="F7085" s="20">
        <v>280</v>
      </c>
      <c r="G7085" s="19">
        <v>230</v>
      </c>
      <c r="H7085" s="23">
        <v>240</v>
      </c>
    </row>
    <row r="7086" spans="2:8" ht="15" customHeight="1">
      <c r="B7086" s="25">
        <v>7082</v>
      </c>
      <c r="C7086" s="19">
        <v>310</v>
      </c>
      <c r="D7086" s="20">
        <v>290</v>
      </c>
      <c r="E7086" s="19">
        <v>270</v>
      </c>
      <c r="F7086" s="20">
        <v>280</v>
      </c>
      <c r="G7086" s="19">
        <v>230</v>
      </c>
      <c r="H7086" s="23">
        <v>240</v>
      </c>
    </row>
    <row r="7087" spans="2:8" ht="15" customHeight="1">
      <c r="B7087" s="25">
        <v>7083</v>
      </c>
      <c r="C7087" s="19">
        <v>310</v>
      </c>
      <c r="D7087" s="20">
        <v>290</v>
      </c>
      <c r="E7087" s="19">
        <v>270</v>
      </c>
      <c r="F7087" s="20">
        <v>280</v>
      </c>
      <c r="G7087" s="19">
        <v>230</v>
      </c>
      <c r="H7087" s="23">
        <v>240</v>
      </c>
    </row>
    <row r="7088" spans="2:8" ht="15" customHeight="1">
      <c r="B7088" s="25">
        <v>7084</v>
      </c>
      <c r="C7088" s="19">
        <v>310</v>
      </c>
      <c r="D7088" s="20">
        <v>290</v>
      </c>
      <c r="E7088" s="19">
        <v>270</v>
      </c>
      <c r="F7088" s="20">
        <v>280</v>
      </c>
      <c r="G7088" s="19">
        <v>230</v>
      </c>
      <c r="H7088" s="23">
        <v>240</v>
      </c>
    </row>
    <row r="7089" spans="2:8" ht="15" customHeight="1">
      <c r="B7089" s="25">
        <v>7085</v>
      </c>
      <c r="C7089" s="19">
        <v>310</v>
      </c>
      <c r="D7089" s="20">
        <v>290</v>
      </c>
      <c r="E7089" s="19">
        <v>270</v>
      </c>
      <c r="F7089" s="20">
        <v>280</v>
      </c>
      <c r="G7089" s="19">
        <v>230</v>
      </c>
      <c r="H7089" s="23">
        <v>240</v>
      </c>
    </row>
    <row r="7090" spans="2:8" ht="15" customHeight="1">
      <c r="B7090" s="25">
        <v>7086</v>
      </c>
      <c r="C7090" s="19">
        <v>310</v>
      </c>
      <c r="D7090" s="20">
        <v>290</v>
      </c>
      <c r="E7090" s="19">
        <v>270</v>
      </c>
      <c r="F7090" s="20">
        <v>280</v>
      </c>
      <c r="G7090" s="19">
        <v>230</v>
      </c>
      <c r="H7090" s="23">
        <v>240</v>
      </c>
    </row>
    <row r="7091" spans="2:8" ht="15" customHeight="1">
      <c r="B7091" s="25">
        <v>7087</v>
      </c>
      <c r="C7091" s="19">
        <v>310</v>
      </c>
      <c r="D7091" s="20">
        <v>290</v>
      </c>
      <c r="E7091" s="19">
        <v>270</v>
      </c>
      <c r="F7091" s="20">
        <v>280</v>
      </c>
      <c r="G7091" s="19">
        <v>230</v>
      </c>
      <c r="H7091" s="23">
        <v>240</v>
      </c>
    </row>
    <row r="7092" spans="2:8" ht="15" customHeight="1">
      <c r="B7092" s="25">
        <v>7088</v>
      </c>
      <c r="C7092" s="19">
        <v>310</v>
      </c>
      <c r="D7092" s="20">
        <v>290</v>
      </c>
      <c r="E7092" s="19">
        <v>270</v>
      </c>
      <c r="F7092" s="20">
        <v>280</v>
      </c>
      <c r="G7092" s="19">
        <v>230</v>
      </c>
      <c r="H7092" s="23">
        <v>240</v>
      </c>
    </row>
    <row r="7093" spans="2:8" ht="15" customHeight="1">
      <c r="B7093" s="25">
        <v>7089</v>
      </c>
      <c r="C7093" s="19">
        <v>310</v>
      </c>
      <c r="D7093" s="20">
        <v>290</v>
      </c>
      <c r="E7093" s="19">
        <v>270</v>
      </c>
      <c r="F7093" s="20">
        <v>280</v>
      </c>
      <c r="G7093" s="19">
        <v>230</v>
      </c>
      <c r="H7093" s="23">
        <v>240</v>
      </c>
    </row>
    <row r="7094" spans="2:8" ht="15" customHeight="1">
      <c r="B7094" s="25">
        <v>7090</v>
      </c>
      <c r="C7094" s="19">
        <v>310</v>
      </c>
      <c r="D7094" s="20">
        <v>290</v>
      </c>
      <c r="E7094" s="19">
        <v>270</v>
      </c>
      <c r="F7094" s="20">
        <v>280</v>
      </c>
      <c r="G7094" s="19">
        <v>230</v>
      </c>
      <c r="H7094" s="23">
        <v>240</v>
      </c>
    </row>
    <row r="7095" spans="2:8" ht="15" customHeight="1">
      <c r="B7095" s="25">
        <v>7091</v>
      </c>
      <c r="C7095" s="19">
        <v>310</v>
      </c>
      <c r="D7095" s="20">
        <v>290</v>
      </c>
      <c r="E7095" s="19">
        <v>270</v>
      </c>
      <c r="F7095" s="20">
        <v>280</v>
      </c>
      <c r="G7095" s="19">
        <v>230</v>
      </c>
      <c r="H7095" s="23">
        <v>240</v>
      </c>
    </row>
    <row r="7096" spans="2:8" ht="15" customHeight="1">
      <c r="B7096" s="25">
        <v>7092</v>
      </c>
      <c r="C7096" s="19">
        <v>310</v>
      </c>
      <c r="D7096" s="20">
        <v>290</v>
      </c>
      <c r="E7096" s="19">
        <v>270</v>
      </c>
      <c r="F7096" s="20">
        <v>280</v>
      </c>
      <c r="G7096" s="19">
        <v>230</v>
      </c>
      <c r="H7096" s="23">
        <v>240</v>
      </c>
    </row>
    <row r="7097" spans="2:8" ht="15" customHeight="1">
      <c r="B7097" s="25">
        <v>7093</v>
      </c>
      <c r="C7097" s="19">
        <v>310</v>
      </c>
      <c r="D7097" s="20">
        <v>290</v>
      </c>
      <c r="E7097" s="19">
        <v>270</v>
      </c>
      <c r="F7097" s="20">
        <v>280</v>
      </c>
      <c r="G7097" s="19">
        <v>230</v>
      </c>
      <c r="H7097" s="23">
        <v>240</v>
      </c>
    </row>
    <row r="7098" spans="2:8" ht="15" customHeight="1">
      <c r="B7098" s="25">
        <v>7094</v>
      </c>
      <c r="C7098" s="19">
        <v>310</v>
      </c>
      <c r="D7098" s="20">
        <v>290</v>
      </c>
      <c r="E7098" s="19">
        <v>270</v>
      </c>
      <c r="F7098" s="20">
        <v>280</v>
      </c>
      <c r="G7098" s="19">
        <v>230</v>
      </c>
      <c r="H7098" s="23">
        <v>240</v>
      </c>
    </row>
    <row r="7099" spans="2:8" ht="15" customHeight="1">
      <c r="B7099" s="25">
        <v>7095</v>
      </c>
      <c r="C7099" s="19">
        <v>310</v>
      </c>
      <c r="D7099" s="20">
        <v>290</v>
      </c>
      <c r="E7099" s="19">
        <v>270</v>
      </c>
      <c r="F7099" s="20">
        <v>280</v>
      </c>
      <c r="G7099" s="19">
        <v>230</v>
      </c>
      <c r="H7099" s="23">
        <v>240</v>
      </c>
    </row>
    <row r="7100" spans="2:8" ht="15" customHeight="1">
      <c r="B7100" s="25">
        <v>7096</v>
      </c>
      <c r="C7100" s="19">
        <v>310</v>
      </c>
      <c r="D7100" s="20">
        <v>290</v>
      </c>
      <c r="E7100" s="19">
        <v>270</v>
      </c>
      <c r="F7100" s="20">
        <v>280</v>
      </c>
      <c r="G7100" s="19">
        <v>230</v>
      </c>
      <c r="H7100" s="23">
        <v>240</v>
      </c>
    </row>
    <row r="7101" spans="2:8" ht="15" customHeight="1">
      <c r="B7101" s="25">
        <v>7097</v>
      </c>
      <c r="C7101" s="19">
        <v>310</v>
      </c>
      <c r="D7101" s="20">
        <v>290</v>
      </c>
      <c r="E7101" s="19">
        <v>270</v>
      </c>
      <c r="F7101" s="20">
        <v>280</v>
      </c>
      <c r="G7101" s="19">
        <v>230</v>
      </c>
      <c r="H7101" s="23">
        <v>240</v>
      </c>
    </row>
    <row r="7102" spans="2:8" ht="15" customHeight="1">
      <c r="B7102" s="25">
        <v>7098</v>
      </c>
      <c r="C7102" s="19">
        <v>310</v>
      </c>
      <c r="D7102" s="20">
        <v>290</v>
      </c>
      <c r="E7102" s="19">
        <v>270</v>
      </c>
      <c r="F7102" s="20">
        <v>280</v>
      </c>
      <c r="G7102" s="19">
        <v>230</v>
      </c>
      <c r="H7102" s="23">
        <v>240</v>
      </c>
    </row>
    <row r="7103" spans="2:8" ht="15" customHeight="1">
      <c r="B7103" s="25">
        <v>7099</v>
      </c>
      <c r="C7103" s="19">
        <v>310</v>
      </c>
      <c r="D7103" s="20">
        <v>290</v>
      </c>
      <c r="E7103" s="19">
        <v>270</v>
      </c>
      <c r="F7103" s="20">
        <v>280</v>
      </c>
      <c r="G7103" s="19">
        <v>230</v>
      </c>
      <c r="H7103" s="23">
        <v>240</v>
      </c>
    </row>
    <row r="7104" spans="2:8" ht="15" customHeight="1">
      <c r="B7104" s="25">
        <v>7100</v>
      </c>
      <c r="C7104" s="19">
        <v>310</v>
      </c>
      <c r="D7104" s="20">
        <v>290</v>
      </c>
      <c r="E7104" s="19">
        <v>270</v>
      </c>
      <c r="F7104" s="20">
        <v>280</v>
      </c>
      <c r="G7104" s="19">
        <v>230</v>
      </c>
      <c r="H7104" s="23">
        <v>240</v>
      </c>
    </row>
    <row r="7105" spans="2:8" ht="15" customHeight="1">
      <c r="B7105" s="25">
        <v>7101</v>
      </c>
      <c r="C7105" s="19">
        <v>310</v>
      </c>
      <c r="D7105" s="20">
        <v>290</v>
      </c>
      <c r="E7105" s="19">
        <v>270</v>
      </c>
      <c r="F7105" s="20">
        <v>280</v>
      </c>
      <c r="G7105" s="19">
        <v>230</v>
      </c>
      <c r="H7105" s="23">
        <v>240</v>
      </c>
    </row>
    <row r="7106" spans="2:8" ht="15" customHeight="1">
      <c r="B7106" s="25">
        <v>7102</v>
      </c>
      <c r="C7106" s="19">
        <v>310</v>
      </c>
      <c r="D7106" s="20">
        <v>290</v>
      </c>
      <c r="E7106" s="19">
        <v>270</v>
      </c>
      <c r="F7106" s="20">
        <v>280</v>
      </c>
      <c r="G7106" s="19">
        <v>230</v>
      </c>
      <c r="H7106" s="23">
        <v>240</v>
      </c>
    </row>
    <row r="7107" spans="2:8" ht="15" customHeight="1">
      <c r="B7107" s="25">
        <v>7103</v>
      </c>
      <c r="C7107" s="19">
        <v>310</v>
      </c>
      <c r="D7107" s="20">
        <v>290</v>
      </c>
      <c r="E7107" s="19">
        <v>270</v>
      </c>
      <c r="F7107" s="20">
        <v>280</v>
      </c>
      <c r="G7107" s="19">
        <v>230</v>
      </c>
      <c r="H7107" s="23">
        <v>240</v>
      </c>
    </row>
    <row r="7108" spans="2:8" ht="15" customHeight="1">
      <c r="B7108" s="25">
        <v>7104</v>
      </c>
      <c r="C7108" s="19">
        <v>310</v>
      </c>
      <c r="D7108" s="20">
        <v>290</v>
      </c>
      <c r="E7108" s="19">
        <v>270</v>
      </c>
      <c r="F7108" s="20">
        <v>280</v>
      </c>
      <c r="G7108" s="19">
        <v>230</v>
      </c>
      <c r="H7108" s="23">
        <v>240</v>
      </c>
    </row>
    <row r="7109" spans="2:8" ht="15" customHeight="1">
      <c r="B7109" s="25">
        <v>7105</v>
      </c>
      <c r="C7109" s="19">
        <v>310</v>
      </c>
      <c r="D7109" s="20">
        <v>290</v>
      </c>
      <c r="E7109" s="19">
        <v>270</v>
      </c>
      <c r="F7109" s="20">
        <v>280</v>
      </c>
      <c r="G7109" s="19">
        <v>230</v>
      </c>
      <c r="H7109" s="23">
        <v>240</v>
      </c>
    </row>
    <row r="7110" spans="2:8" ht="15" customHeight="1">
      <c r="B7110" s="25">
        <v>7106</v>
      </c>
      <c r="C7110" s="19">
        <v>310</v>
      </c>
      <c r="D7110" s="20">
        <v>290</v>
      </c>
      <c r="E7110" s="19">
        <v>270</v>
      </c>
      <c r="F7110" s="20">
        <v>280</v>
      </c>
      <c r="G7110" s="19">
        <v>230</v>
      </c>
      <c r="H7110" s="23">
        <v>240</v>
      </c>
    </row>
    <row r="7111" spans="2:8" ht="15" customHeight="1">
      <c r="B7111" s="25">
        <v>7107</v>
      </c>
      <c r="C7111" s="19">
        <v>310</v>
      </c>
      <c r="D7111" s="20">
        <v>290</v>
      </c>
      <c r="E7111" s="19">
        <v>270</v>
      </c>
      <c r="F7111" s="20">
        <v>280</v>
      </c>
      <c r="G7111" s="19">
        <v>230</v>
      </c>
      <c r="H7111" s="23">
        <v>240</v>
      </c>
    </row>
    <row r="7112" spans="2:8" ht="15" customHeight="1">
      <c r="B7112" s="25">
        <v>7108</v>
      </c>
      <c r="C7112" s="19">
        <v>310</v>
      </c>
      <c r="D7112" s="20">
        <v>290</v>
      </c>
      <c r="E7112" s="19">
        <v>270</v>
      </c>
      <c r="F7112" s="20">
        <v>280</v>
      </c>
      <c r="G7112" s="19">
        <v>230</v>
      </c>
      <c r="H7112" s="23">
        <v>240</v>
      </c>
    </row>
    <row r="7113" spans="2:8" ht="15" customHeight="1">
      <c r="B7113" s="25">
        <v>7109</v>
      </c>
      <c r="C7113" s="19">
        <v>310</v>
      </c>
      <c r="D7113" s="20">
        <v>290</v>
      </c>
      <c r="E7113" s="19">
        <v>270</v>
      </c>
      <c r="F7113" s="20">
        <v>280</v>
      </c>
      <c r="G7113" s="19">
        <v>230</v>
      </c>
      <c r="H7113" s="23">
        <v>240</v>
      </c>
    </row>
    <row r="7114" spans="2:8" ht="15" customHeight="1">
      <c r="B7114" s="25">
        <v>7110</v>
      </c>
      <c r="C7114" s="19">
        <v>310</v>
      </c>
      <c r="D7114" s="20">
        <v>290</v>
      </c>
      <c r="E7114" s="19">
        <v>270</v>
      </c>
      <c r="F7114" s="20">
        <v>280</v>
      </c>
      <c r="G7114" s="19">
        <v>230</v>
      </c>
      <c r="H7114" s="23">
        <v>240</v>
      </c>
    </row>
    <row r="7115" spans="2:8" ht="15" customHeight="1">
      <c r="B7115" s="25">
        <v>7111</v>
      </c>
      <c r="C7115" s="19">
        <v>300</v>
      </c>
      <c r="D7115" s="20">
        <v>290</v>
      </c>
      <c r="E7115" s="19">
        <v>270</v>
      </c>
      <c r="F7115" s="20">
        <v>280</v>
      </c>
      <c r="G7115" s="19">
        <v>230</v>
      </c>
      <c r="H7115" s="23">
        <v>240</v>
      </c>
    </row>
    <row r="7116" spans="2:8" ht="15" customHeight="1">
      <c r="B7116" s="25">
        <v>7112</v>
      </c>
      <c r="C7116" s="19">
        <v>300</v>
      </c>
      <c r="D7116" s="20">
        <v>290</v>
      </c>
      <c r="E7116" s="19">
        <v>270</v>
      </c>
      <c r="F7116" s="20">
        <v>270</v>
      </c>
      <c r="G7116" s="19">
        <v>230</v>
      </c>
      <c r="H7116" s="23">
        <v>240</v>
      </c>
    </row>
    <row r="7117" spans="2:8" ht="15" customHeight="1">
      <c r="B7117" s="25">
        <v>7113</v>
      </c>
      <c r="C7117" s="19">
        <v>300</v>
      </c>
      <c r="D7117" s="20">
        <v>290</v>
      </c>
      <c r="E7117" s="19">
        <v>270</v>
      </c>
      <c r="F7117" s="20">
        <v>270</v>
      </c>
      <c r="G7117" s="19">
        <v>230</v>
      </c>
      <c r="H7117" s="23">
        <v>240</v>
      </c>
    </row>
    <row r="7118" spans="2:8" ht="15" customHeight="1">
      <c r="B7118" s="25">
        <v>7114</v>
      </c>
      <c r="C7118" s="19">
        <v>300</v>
      </c>
      <c r="D7118" s="20">
        <v>290</v>
      </c>
      <c r="E7118" s="19">
        <v>270</v>
      </c>
      <c r="F7118" s="20">
        <v>270</v>
      </c>
      <c r="G7118" s="19">
        <v>230</v>
      </c>
      <c r="H7118" s="23">
        <v>240</v>
      </c>
    </row>
    <row r="7119" spans="2:8" ht="15" customHeight="1">
      <c r="B7119" s="25">
        <v>7115</v>
      </c>
      <c r="C7119" s="19">
        <v>300</v>
      </c>
      <c r="D7119" s="20">
        <v>290</v>
      </c>
      <c r="E7119" s="19">
        <v>270</v>
      </c>
      <c r="F7119" s="20">
        <v>270</v>
      </c>
      <c r="G7119" s="19">
        <v>230</v>
      </c>
      <c r="H7119" s="23">
        <v>240</v>
      </c>
    </row>
    <row r="7120" spans="2:8" ht="15" customHeight="1">
      <c r="B7120" s="25">
        <v>7116</v>
      </c>
      <c r="C7120" s="19">
        <v>300</v>
      </c>
      <c r="D7120" s="20">
        <v>290</v>
      </c>
      <c r="E7120" s="19">
        <v>270</v>
      </c>
      <c r="F7120" s="20">
        <v>270</v>
      </c>
      <c r="G7120" s="19">
        <v>230</v>
      </c>
      <c r="H7120" s="23">
        <v>240</v>
      </c>
    </row>
    <row r="7121" spans="2:8" ht="15" customHeight="1">
      <c r="B7121" s="25">
        <v>7117</v>
      </c>
      <c r="C7121" s="19">
        <v>300</v>
      </c>
      <c r="D7121" s="20">
        <v>290</v>
      </c>
      <c r="E7121" s="19">
        <v>270</v>
      </c>
      <c r="F7121" s="20">
        <v>270</v>
      </c>
      <c r="G7121" s="19">
        <v>230</v>
      </c>
      <c r="H7121" s="23">
        <v>240</v>
      </c>
    </row>
    <row r="7122" spans="2:8" ht="15" customHeight="1">
      <c r="B7122" s="25">
        <v>7118</v>
      </c>
      <c r="C7122" s="19">
        <v>300</v>
      </c>
      <c r="D7122" s="20">
        <v>290</v>
      </c>
      <c r="E7122" s="19">
        <v>270</v>
      </c>
      <c r="F7122" s="20">
        <v>270</v>
      </c>
      <c r="G7122" s="19">
        <v>230</v>
      </c>
      <c r="H7122" s="23">
        <v>240</v>
      </c>
    </row>
    <row r="7123" spans="2:8" ht="15" customHeight="1">
      <c r="B7123" s="25">
        <v>7119</v>
      </c>
      <c r="C7123" s="19">
        <v>300</v>
      </c>
      <c r="D7123" s="20">
        <v>290</v>
      </c>
      <c r="E7123" s="19">
        <v>270</v>
      </c>
      <c r="F7123" s="20">
        <v>270</v>
      </c>
      <c r="G7123" s="19">
        <v>230</v>
      </c>
      <c r="H7123" s="23">
        <v>240</v>
      </c>
    </row>
    <row r="7124" spans="2:8" ht="15" customHeight="1">
      <c r="B7124" s="25">
        <v>7120</v>
      </c>
      <c r="C7124" s="19">
        <v>300</v>
      </c>
      <c r="D7124" s="20">
        <v>290</v>
      </c>
      <c r="E7124" s="19">
        <v>270</v>
      </c>
      <c r="F7124" s="20">
        <v>270</v>
      </c>
      <c r="G7124" s="19">
        <v>230</v>
      </c>
      <c r="H7124" s="23">
        <v>240</v>
      </c>
    </row>
    <row r="7125" spans="2:8" ht="15" customHeight="1">
      <c r="B7125" s="25">
        <v>7121</v>
      </c>
      <c r="C7125" s="19">
        <v>300</v>
      </c>
      <c r="D7125" s="20">
        <v>290</v>
      </c>
      <c r="E7125" s="19">
        <v>270</v>
      </c>
      <c r="F7125" s="20">
        <v>270</v>
      </c>
      <c r="G7125" s="19">
        <v>230</v>
      </c>
      <c r="H7125" s="23">
        <v>240</v>
      </c>
    </row>
    <row r="7126" spans="2:8" ht="15" customHeight="1">
      <c r="B7126" s="25">
        <v>7122</v>
      </c>
      <c r="C7126" s="19">
        <v>300</v>
      </c>
      <c r="D7126" s="20">
        <v>280</v>
      </c>
      <c r="E7126" s="19">
        <v>270</v>
      </c>
      <c r="F7126" s="20">
        <v>270</v>
      </c>
      <c r="G7126" s="19">
        <v>230</v>
      </c>
      <c r="H7126" s="23">
        <v>240</v>
      </c>
    </row>
    <row r="7127" spans="2:8" ht="15" customHeight="1">
      <c r="B7127" s="25">
        <v>7123</v>
      </c>
      <c r="C7127" s="19">
        <v>300</v>
      </c>
      <c r="D7127" s="20">
        <v>280</v>
      </c>
      <c r="E7127" s="19">
        <v>270</v>
      </c>
      <c r="F7127" s="20">
        <v>270</v>
      </c>
      <c r="G7127" s="19">
        <v>230</v>
      </c>
      <c r="H7127" s="23">
        <v>240</v>
      </c>
    </row>
    <row r="7128" spans="2:8" ht="15" customHeight="1">
      <c r="B7128" s="25">
        <v>7124</v>
      </c>
      <c r="C7128" s="19">
        <v>300</v>
      </c>
      <c r="D7128" s="20">
        <v>280</v>
      </c>
      <c r="E7128" s="19">
        <v>270</v>
      </c>
      <c r="F7128" s="20">
        <v>270</v>
      </c>
      <c r="G7128" s="19">
        <v>230</v>
      </c>
      <c r="H7128" s="23">
        <v>240</v>
      </c>
    </row>
    <row r="7129" spans="2:8" ht="15" customHeight="1">
      <c r="B7129" s="25">
        <v>7125</v>
      </c>
      <c r="C7129" s="19">
        <v>300</v>
      </c>
      <c r="D7129" s="20">
        <v>280</v>
      </c>
      <c r="E7129" s="19">
        <v>270</v>
      </c>
      <c r="F7129" s="20">
        <v>270</v>
      </c>
      <c r="G7129" s="19">
        <v>230</v>
      </c>
      <c r="H7129" s="23">
        <v>240</v>
      </c>
    </row>
    <row r="7130" spans="2:8" ht="15" customHeight="1">
      <c r="B7130" s="25">
        <v>7126</v>
      </c>
      <c r="C7130" s="19">
        <v>300</v>
      </c>
      <c r="D7130" s="20">
        <v>280</v>
      </c>
      <c r="E7130" s="19">
        <v>270</v>
      </c>
      <c r="F7130" s="20">
        <v>270</v>
      </c>
      <c r="G7130" s="19">
        <v>230</v>
      </c>
      <c r="H7130" s="23">
        <v>240</v>
      </c>
    </row>
    <row r="7131" spans="2:8" ht="15" customHeight="1">
      <c r="B7131" s="25">
        <v>7127</v>
      </c>
      <c r="C7131" s="19">
        <v>300</v>
      </c>
      <c r="D7131" s="20">
        <v>280</v>
      </c>
      <c r="E7131" s="19">
        <v>270</v>
      </c>
      <c r="F7131" s="20">
        <v>270</v>
      </c>
      <c r="G7131" s="19">
        <v>230</v>
      </c>
      <c r="H7131" s="23">
        <v>240</v>
      </c>
    </row>
    <row r="7132" spans="2:8" ht="15" customHeight="1">
      <c r="B7132" s="25">
        <v>7128</v>
      </c>
      <c r="C7132" s="19">
        <v>300</v>
      </c>
      <c r="D7132" s="20">
        <v>280</v>
      </c>
      <c r="E7132" s="19">
        <v>270</v>
      </c>
      <c r="F7132" s="20">
        <v>270</v>
      </c>
      <c r="G7132" s="19">
        <v>230</v>
      </c>
      <c r="H7132" s="23">
        <v>240</v>
      </c>
    </row>
    <row r="7133" spans="2:8" ht="15" customHeight="1">
      <c r="B7133" s="25">
        <v>7129</v>
      </c>
      <c r="C7133" s="19">
        <v>300</v>
      </c>
      <c r="D7133" s="20">
        <v>280</v>
      </c>
      <c r="E7133" s="19">
        <v>270</v>
      </c>
      <c r="F7133" s="20">
        <v>270</v>
      </c>
      <c r="G7133" s="19">
        <v>230</v>
      </c>
      <c r="H7133" s="23">
        <v>240</v>
      </c>
    </row>
    <row r="7134" spans="2:8" ht="15" customHeight="1">
      <c r="B7134" s="25">
        <v>7130</v>
      </c>
      <c r="C7134" s="19">
        <v>300</v>
      </c>
      <c r="D7134" s="20">
        <v>280</v>
      </c>
      <c r="E7134" s="19">
        <v>270</v>
      </c>
      <c r="F7134" s="20">
        <v>270</v>
      </c>
      <c r="G7134" s="19">
        <v>230</v>
      </c>
      <c r="H7134" s="23">
        <v>240</v>
      </c>
    </row>
    <row r="7135" spans="2:8" ht="15" customHeight="1">
      <c r="B7135" s="25">
        <v>7131</v>
      </c>
      <c r="C7135" s="19">
        <v>300</v>
      </c>
      <c r="D7135" s="20">
        <v>280</v>
      </c>
      <c r="E7135" s="19">
        <v>270</v>
      </c>
      <c r="F7135" s="20">
        <v>270</v>
      </c>
      <c r="G7135" s="19">
        <v>230</v>
      </c>
      <c r="H7135" s="23">
        <v>240</v>
      </c>
    </row>
    <row r="7136" spans="2:8" ht="15" customHeight="1">
      <c r="B7136" s="25">
        <v>7132</v>
      </c>
      <c r="C7136" s="19">
        <v>300</v>
      </c>
      <c r="D7136" s="20">
        <v>280</v>
      </c>
      <c r="E7136" s="19">
        <v>270</v>
      </c>
      <c r="F7136" s="20">
        <v>270</v>
      </c>
      <c r="G7136" s="19">
        <v>230</v>
      </c>
      <c r="H7136" s="23">
        <v>240</v>
      </c>
    </row>
    <row r="7137" spans="2:8" ht="15" customHeight="1">
      <c r="B7137" s="25">
        <v>7133</v>
      </c>
      <c r="C7137" s="19">
        <v>300</v>
      </c>
      <c r="D7137" s="20">
        <v>280</v>
      </c>
      <c r="E7137" s="19">
        <v>270</v>
      </c>
      <c r="F7137" s="20">
        <v>270</v>
      </c>
      <c r="G7137" s="19">
        <v>230</v>
      </c>
      <c r="H7137" s="23">
        <v>240</v>
      </c>
    </row>
    <row r="7138" spans="2:8" ht="15" customHeight="1">
      <c r="B7138" s="25">
        <v>7134</v>
      </c>
      <c r="C7138" s="19">
        <v>300</v>
      </c>
      <c r="D7138" s="20">
        <v>280</v>
      </c>
      <c r="E7138" s="19">
        <v>270</v>
      </c>
      <c r="F7138" s="20">
        <v>270</v>
      </c>
      <c r="G7138" s="19">
        <v>230</v>
      </c>
      <c r="H7138" s="23">
        <v>240</v>
      </c>
    </row>
    <row r="7139" spans="2:8" ht="15" customHeight="1">
      <c r="B7139" s="25">
        <v>7135</v>
      </c>
      <c r="C7139" s="19">
        <v>290</v>
      </c>
      <c r="D7139" s="20">
        <v>280</v>
      </c>
      <c r="E7139" s="19">
        <v>260</v>
      </c>
      <c r="F7139" s="20">
        <v>270</v>
      </c>
      <c r="G7139" s="19">
        <v>230</v>
      </c>
      <c r="H7139" s="23">
        <v>240</v>
      </c>
    </row>
    <row r="7140" spans="2:8" ht="15" customHeight="1">
      <c r="B7140" s="25">
        <v>7136</v>
      </c>
      <c r="C7140" s="19">
        <v>290</v>
      </c>
      <c r="D7140" s="20">
        <v>280</v>
      </c>
      <c r="E7140" s="19">
        <v>260</v>
      </c>
      <c r="F7140" s="20">
        <v>270</v>
      </c>
      <c r="G7140" s="19">
        <v>230</v>
      </c>
      <c r="H7140" s="23">
        <v>240</v>
      </c>
    </row>
    <row r="7141" spans="2:8" ht="15" customHeight="1">
      <c r="B7141" s="25">
        <v>7137</v>
      </c>
      <c r="C7141" s="19">
        <v>290</v>
      </c>
      <c r="D7141" s="20">
        <v>280</v>
      </c>
      <c r="E7141" s="19">
        <v>260</v>
      </c>
      <c r="F7141" s="20">
        <v>270</v>
      </c>
      <c r="G7141" s="19">
        <v>230</v>
      </c>
      <c r="H7141" s="23">
        <v>240</v>
      </c>
    </row>
    <row r="7142" spans="2:8" ht="15" customHeight="1">
      <c r="B7142" s="25">
        <v>7138</v>
      </c>
      <c r="C7142" s="19">
        <v>290</v>
      </c>
      <c r="D7142" s="20">
        <v>280</v>
      </c>
      <c r="E7142" s="19">
        <v>260</v>
      </c>
      <c r="F7142" s="20">
        <v>270</v>
      </c>
      <c r="G7142" s="19">
        <v>230</v>
      </c>
      <c r="H7142" s="23">
        <v>240</v>
      </c>
    </row>
    <row r="7143" spans="2:8" ht="15" customHeight="1">
      <c r="B7143" s="25">
        <v>7139</v>
      </c>
      <c r="C7143" s="19">
        <v>290</v>
      </c>
      <c r="D7143" s="20">
        <v>280</v>
      </c>
      <c r="E7143" s="19">
        <v>260</v>
      </c>
      <c r="F7143" s="20">
        <v>270</v>
      </c>
      <c r="G7143" s="19">
        <v>230</v>
      </c>
      <c r="H7143" s="23">
        <v>240</v>
      </c>
    </row>
    <row r="7144" spans="2:8" ht="15" customHeight="1">
      <c r="B7144" s="25">
        <v>7140</v>
      </c>
      <c r="C7144" s="19">
        <v>290</v>
      </c>
      <c r="D7144" s="20">
        <v>280</v>
      </c>
      <c r="E7144" s="19">
        <v>260</v>
      </c>
      <c r="F7144" s="20">
        <v>270</v>
      </c>
      <c r="G7144" s="19">
        <v>230</v>
      </c>
      <c r="H7144" s="23">
        <v>240</v>
      </c>
    </row>
    <row r="7145" spans="2:8" ht="15" customHeight="1">
      <c r="B7145" s="25">
        <v>7141</v>
      </c>
      <c r="C7145" s="19">
        <v>290</v>
      </c>
      <c r="D7145" s="20">
        <v>280</v>
      </c>
      <c r="E7145" s="19">
        <v>260</v>
      </c>
      <c r="F7145" s="20">
        <v>270</v>
      </c>
      <c r="G7145" s="19">
        <v>230</v>
      </c>
      <c r="H7145" s="23">
        <v>240</v>
      </c>
    </row>
    <row r="7146" spans="2:8" ht="15" customHeight="1">
      <c r="B7146" s="25">
        <v>7142</v>
      </c>
      <c r="C7146" s="19">
        <v>290</v>
      </c>
      <c r="D7146" s="20">
        <v>280</v>
      </c>
      <c r="E7146" s="19">
        <v>260</v>
      </c>
      <c r="F7146" s="20">
        <v>270</v>
      </c>
      <c r="G7146" s="19">
        <v>230</v>
      </c>
      <c r="H7146" s="23">
        <v>240</v>
      </c>
    </row>
    <row r="7147" spans="2:8" ht="15" customHeight="1">
      <c r="B7147" s="25">
        <v>7143</v>
      </c>
      <c r="C7147" s="19">
        <v>290</v>
      </c>
      <c r="D7147" s="20">
        <v>280</v>
      </c>
      <c r="E7147" s="19">
        <v>260</v>
      </c>
      <c r="F7147" s="20">
        <v>270</v>
      </c>
      <c r="G7147" s="19">
        <v>230</v>
      </c>
      <c r="H7147" s="23">
        <v>240</v>
      </c>
    </row>
    <row r="7148" spans="2:8" ht="15" customHeight="1">
      <c r="B7148" s="25">
        <v>7144</v>
      </c>
      <c r="C7148" s="19">
        <v>290</v>
      </c>
      <c r="D7148" s="20">
        <v>280</v>
      </c>
      <c r="E7148" s="19">
        <v>260</v>
      </c>
      <c r="F7148" s="20">
        <v>270</v>
      </c>
      <c r="G7148" s="19">
        <v>230</v>
      </c>
      <c r="H7148" s="23">
        <v>240</v>
      </c>
    </row>
    <row r="7149" spans="2:8" ht="15" customHeight="1">
      <c r="B7149" s="25">
        <v>7145</v>
      </c>
      <c r="C7149" s="19">
        <v>290</v>
      </c>
      <c r="D7149" s="20">
        <v>280</v>
      </c>
      <c r="E7149" s="19">
        <v>260</v>
      </c>
      <c r="F7149" s="20">
        <v>270</v>
      </c>
      <c r="G7149" s="19">
        <v>230</v>
      </c>
      <c r="H7149" s="23">
        <v>240</v>
      </c>
    </row>
    <row r="7150" spans="2:8" ht="15" customHeight="1">
      <c r="B7150" s="25">
        <v>7146</v>
      </c>
      <c r="C7150" s="19">
        <v>290</v>
      </c>
      <c r="D7150" s="20">
        <v>280</v>
      </c>
      <c r="E7150" s="19">
        <v>260</v>
      </c>
      <c r="F7150" s="20">
        <v>270</v>
      </c>
      <c r="G7150" s="19">
        <v>230</v>
      </c>
      <c r="H7150" s="23">
        <v>240</v>
      </c>
    </row>
    <row r="7151" spans="2:8" ht="15" customHeight="1">
      <c r="B7151" s="25">
        <v>7147</v>
      </c>
      <c r="C7151" s="19">
        <v>290</v>
      </c>
      <c r="D7151" s="20">
        <v>280</v>
      </c>
      <c r="E7151" s="19">
        <v>260</v>
      </c>
      <c r="F7151" s="20">
        <v>270</v>
      </c>
      <c r="G7151" s="19">
        <v>230</v>
      </c>
      <c r="H7151" s="23">
        <v>240</v>
      </c>
    </row>
    <row r="7152" spans="2:8" ht="15" customHeight="1">
      <c r="B7152" s="25">
        <v>7148</v>
      </c>
      <c r="C7152" s="19">
        <v>290</v>
      </c>
      <c r="D7152" s="20">
        <v>280</v>
      </c>
      <c r="E7152" s="19">
        <v>260</v>
      </c>
      <c r="F7152" s="20">
        <v>270</v>
      </c>
      <c r="G7152" s="19">
        <v>230</v>
      </c>
      <c r="H7152" s="23">
        <v>240</v>
      </c>
    </row>
    <row r="7153" spans="2:8" ht="15" customHeight="1">
      <c r="B7153" s="25">
        <v>7149</v>
      </c>
      <c r="C7153" s="19">
        <v>290</v>
      </c>
      <c r="D7153" s="20">
        <v>280</v>
      </c>
      <c r="E7153" s="19">
        <v>260</v>
      </c>
      <c r="F7153" s="20">
        <v>270</v>
      </c>
      <c r="G7153" s="19">
        <v>230</v>
      </c>
      <c r="H7153" s="23">
        <v>240</v>
      </c>
    </row>
    <row r="7154" spans="2:8" ht="15" customHeight="1">
      <c r="B7154" s="25">
        <v>7150</v>
      </c>
      <c r="C7154" s="19">
        <v>290</v>
      </c>
      <c r="D7154" s="20">
        <v>280</v>
      </c>
      <c r="E7154" s="19">
        <v>260</v>
      </c>
      <c r="F7154" s="20">
        <v>270</v>
      </c>
      <c r="G7154" s="19">
        <v>230</v>
      </c>
      <c r="H7154" s="23">
        <v>240</v>
      </c>
    </row>
    <row r="7155" spans="2:8" ht="15" customHeight="1">
      <c r="B7155" s="25">
        <v>7151</v>
      </c>
      <c r="C7155" s="19">
        <v>290</v>
      </c>
      <c r="D7155" s="20">
        <v>280</v>
      </c>
      <c r="E7155" s="19">
        <v>260</v>
      </c>
      <c r="F7155" s="20">
        <v>270</v>
      </c>
      <c r="G7155" s="19">
        <v>230</v>
      </c>
      <c r="H7155" s="23">
        <v>240</v>
      </c>
    </row>
    <row r="7156" spans="2:8" ht="15" customHeight="1">
      <c r="B7156" s="25">
        <v>7152</v>
      </c>
      <c r="C7156" s="19">
        <v>290</v>
      </c>
      <c r="D7156" s="20">
        <v>280</v>
      </c>
      <c r="E7156" s="19">
        <v>260</v>
      </c>
      <c r="F7156" s="20">
        <v>270</v>
      </c>
      <c r="G7156" s="19">
        <v>230</v>
      </c>
      <c r="H7156" s="23">
        <v>240</v>
      </c>
    </row>
    <row r="7157" spans="2:8" ht="15" customHeight="1">
      <c r="B7157" s="25">
        <v>7153</v>
      </c>
      <c r="C7157" s="19">
        <v>290</v>
      </c>
      <c r="D7157" s="20">
        <v>280</v>
      </c>
      <c r="E7157" s="19">
        <v>260</v>
      </c>
      <c r="F7157" s="20">
        <v>270</v>
      </c>
      <c r="G7157" s="19">
        <v>230</v>
      </c>
      <c r="H7157" s="23">
        <v>240</v>
      </c>
    </row>
    <row r="7158" spans="2:8" ht="15" customHeight="1">
      <c r="B7158" s="25">
        <v>7154</v>
      </c>
      <c r="C7158" s="19">
        <v>290</v>
      </c>
      <c r="D7158" s="20">
        <v>280</v>
      </c>
      <c r="E7158" s="19">
        <v>260</v>
      </c>
      <c r="F7158" s="20">
        <v>270</v>
      </c>
      <c r="G7158" s="19">
        <v>230</v>
      </c>
      <c r="H7158" s="23">
        <v>240</v>
      </c>
    </row>
    <row r="7159" spans="2:8" ht="15" customHeight="1">
      <c r="B7159" s="25">
        <v>7155</v>
      </c>
      <c r="C7159" s="19">
        <v>290</v>
      </c>
      <c r="D7159" s="20">
        <v>280</v>
      </c>
      <c r="E7159" s="19">
        <v>260</v>
      </c>
      <c r="F7159" s="20">
        <v>270</v>
      </c>
      <c r="G7159" s="19">
        <v>230</v>
      </c>
      <c r="H7159" s="23">
        <v>240</v>
      </c>
    </row>
    <row r="7160" spans="2:8" ht="15" customHeight="1">
      <c r="B7160" s="25">
        <v>7156</v>
      </c>
      <c r="C7160" s="19">
        <v>290</v>
      </c>
      <c r="D7160" s="20">
        <v>280</v>
      </c>
      <c r="E7160" s="19">
        <v>260</v>
      </c>
      <c r="F7160" s="20">
        <v>270</v>
      </c>
      <c r="G7160" s="19">
        <v>230</v>
      </c>
      <c r="H7160" s="23">
        <v>240</v>
      </c>
    </row>
    <row r="7161" spans="2:8" ht="15" customHeight="1">
      <c r="B7161" s="25">
        <v>7157</v>
      </c>
      <c r="C7161" s="19">
        <v>290</v>
      </c>
      <c r="D7161" s="20">
        <v>280</v>
      </c>
      <c r="E7161" s="19">
        <v>260</v>
      </c>
      <c r="F7161" s="20">
        <v>270</v>
      </c>
      <c r="G7161" s="19">
        <v>230</v>
      </c>
      <c r="H7161" s="23">
        <v>240</v>
      </c>
    </row>
    <row r="7162" spans="2:8" ht="15" customHeight="1">
      <c r="B7162" s="25">
        <v>7158</v>
      </c>
      <c r="C7162" s="19">
        <v>290</v>
      </c>
      <c r="D7162" s="20">
        <v>280</v>
      </c>
      <c r="E7162" s="19">
        <v>260</v>
      </c>
      <c r="F7162" s="20">
        <v>270</v>
      </c>
      <c r="G7162" s="19">
        <v>230</v>
      </c>
      <c r="H7162" s="23">
        <v>240</v>
      </c>
    </row>
    <row r="7163" spans="2:8" ht="15" customHeight="1">
      <c r="B7163" s="25">
        <v>7159</v>
      </c>
      <c r="C7163" s="19">
        <v>290</v>
      </c>
      <c r="D7163" s="20">
        <v>280</v>
      </c>
      <c r="E7163" s="19">
        <v>260</v>
      </c>
      <c r="F7163" s="20">
        <v>270</v>
      </c>
      <c r="G7163" s="19">
        <v>230</v>
      </c>
      <c r="H7163" s="23">
        <v>240</v>
      </c>
    </row>
    <row r="7164" spans="2:8" ht="15" customHeight="1">
      <c r="B7164" s="25">
        <v>7160</v>
      </c>
      <c r="C7164" s="19">
        <v>290</v>
      </c>
      <c r="D7164" s="20">
        <v>280</v>
      </c>
      <c r="E7164" s="19">
        <v>260</v>
      </c>
      <c r="F7164" s="20">
        <v>270</v>
      </c>
      <c r="G7164" s="19">
        <v>230</v>
      </c>
      <c r="H7164" s="23">
        <v>240</v>
      </c>
    </row>
    <row r="7165" spans="2:8" ht="15" customHeight="1">
      <c r="B7165" s="25">
        <v>7161</v>
      </c>
      <c r="C7165" s="19">
        <v>290</v>
      </c>
      <c r="D7165" s="20">
        <v>280</v>
      </c>
      <c r="E7165" s="19">
        <v>260</v>
      </c>
      <c r="F7165" s="20">
        <v>270</v>
      </c>
      <c r="G7165" s="19">
        <v>230</v>
      </c>
      <c r="H7165" s="23">
        <v>240</v>
      </c>
    </row>
    <row r="7166" spans="2:8" ht="15" customHeight="1">
      <c r="B7166" s="25">
        <v>7162</v>
      </c>
      <c r="C7166" s="19">
        <v>290</v>
      </c>
      <c r="D7166" s="20">
        <v>280</v>
      </c>
      <c r="E7166" s="19">
        <v>260</v>
      </c>
      <c r="F7166" s="20">
        <v>270</v>
      </c>
      <c r="G7166" s="19">
        <v>230</v>
      </c>
      <c r="H7166" s="23">
        <v>240</v>
      </c>
    </row>
    <row r="7167" spans="2:8" ht="15" customHeight="1">
      <c r="B7167" s="25">
        <v>7163</v>
      </c>
      <c r="C7167" s="19">
        <v>290</v>
      </c>
      <c r="D7167" s="20">
        <v>280</v>
      </c>
      <c r="E7167" s="19">
        <v>260</v>
      </c>
      <c r="F7167" s="20">
        <v>270</v>
      </c>
      <c r="G7167" s="19">
        <v>230</v>
      </c>
      <c r="H7167" s="23">
        <v>240</v>
      </c>
    </row>
    <row r="7168" spans="2:8" ht="15" customHeight="1">
      <c r="B7168" s="25">
        <v>7164</v>
      </c>
      <c r="C7168" s="19">
        <v>290</v>
      </c>
      <c r="D7168" s="20">
        <v>280</v>
      </c>
      <c r="E7168" s="19">
        <v>260</v>
      </c>
      <c r="F7168" s="20">
        <v>270</v>
      </c>
      <c r="G7168" s="19">
        <v>230</v>
      </c>
      <c r="H7168" s="23">
        <v>230</v>
      </c>
    </row>
    <row r="7169" spans="2:8" ht="15" customHeight="1">
      <c r="B7169" s="25">
        <v>7165</v>
      </c>
      <c r="C7169" s="19">
        <v>290</v>
      </c>
      <c r="D7169" s="20">
        <v>280</v>
      </c>
      <c r="E7169" s="19">
        <v>260</v>
      </c>
      <c r="F7169" s="20">
        <v>270</v>
      </c>
      <c r="G7169" s="19">
        <v>230</v>
      </c>
      <c r="H7169" s="23">
        <v>230</v>
      </c>
    </row>
    <row r="7170" spans="2:8" ht="15" customHeight="1">
      <c r="B7170" s="25">
        <v>7166</v>
      </c>
      <c r="C7170" s="19">
        <v>290</v>
      </c>
      <c r="D7170" s="20">
        <v>280</v>
      </c>
      <c r="E7170" s="19">
        <v>260</v>
      </c>
      <c r="F7170" s="20">
        <v>270</v>
      </c>
      <c r="G7170" s="19">
        <v>230</v>
      </c>
      <c r="H7170" s="23">
        <v>230</v>
      </c>
    </row>
    <row r="7171" spans="2:8" ht="15" customHeight="1">
      <c r="B7171" s="25">
        <v>7167</v>
      </c>
      <c r="C7171" s="19">
        <v>290</v>
      </c>
      <c r="D7171" s="20">
        <v>280</v>
      </c>
      <c r="E7171" s="19">
        <v>260</v>
      </c>
      <c r="F7171" s="20">
        <v>270</v>
      </c>
      <c r="G7171" s="19">
        <v>230</v>
      </c>
      <c r="H7171" s="23">
        <v>230</v>
      </c>
    </row>
    <row r="7172" spans="2:8" ht="15" customHeight="1">
      <c r="B7172" s="25">
        <v>7168</v>
      </c>
      <c r="C7172" s="19">
        <v>290</v>
      </c>
      <c r="D7172" s="20">
        <v>280</v>
      </c>
      <c r="E7172" s="19">
        <v>260</v>
      </c>
      <c r="F7172" s="20">
        <v>270</v>
      </c>
      <c r="G7172" s="19">
        <v>230</v>
      </c>
      <c r="H7172" s="23">
        <v>230</v>
      </c>
    </row>
    <row r="7173" spans="2:8" ht="15" customHeight="1">
      <c r="B7173" s="25">
        <v>7169</v>
      </c>
      <c r="C7173" s="19">
        <v>290</v>
      </c>
      <c r="D7173" s="20">
        <v>280</v>
      </c>
      <c r="E7173" s="19">
        <v>260</v>
      </c>
      <c r="F7173" s="20">
        <v>270</v>
      </c>
      <c r="G7173" s="19">
        <v>230</v>
      </c>
      <c r="H7173" s="23">
        <v>230</v>
      </c>
    </row>
    <row r="7174" spans="2:8" ht="15" customHeight="1">
      <c r="B7174" s="25">
        <v>7170</v>
      </c>
      <c r="C7174" s="19">
        <v>290</v>
      </c>
      <c r="D7174" s="20">
        <v>280</v>
      </c>
      <c r="E7174" s="19">
        <v>260</v>
      </c>
      <c r="F7174" s="20">
        <v>270</v>
      </c>
      <c r="G7174" s="19">
        <v>230</v>
      </c>
      <c r="H7174" s="23">
        <v>230</v>
      </c>
    </row>
    <row r="7175" spans="2:8" ht="15" customHeight="1">
      <c r="B7175" s="25">
        <v>7171</v>
      </c>
      <c r="C7175" s="19">
        <v>290</v>
      </c>
      <c r="D7175" s="20">
        <v>280</v>
      </c>
      <c r="E7175" s="19">
        <v>260</v>
      </c>
      <c r="F7175" s="20">
        <v>270</v>
      </c>
      <c r="G7175" s="19">
        <v>230</v>
      </c>
      <c r="H7175" s="23">
        <v>230</v>
      </c>
    </row>
    <row r="7176" spans="2:8" ht="15" customHeight="1">
      <c r="B7176" s="25">
        <v>7172</v>
      </c>
      <c r="C7176" s="19">
        <v>290</v>
      </c>
      <c r="D7176" s="20">
        <v>280</v>
      </c>
      <c r="E7176" s="19">
        <v>260</v>
      </c>
      <c r="F7176" s="20">
        <v>270</v>
      </c>
      <c r="G7176" s="19">
        <v>230</v>
      </c>
      <c r="H7176" s="23">
        <v>230</v>
      </c>
    </row>
    <row r="7177" spans="2:8" ht="15" customHeight="1">
      <c r="B7177" s="25">
        <v>7173</v>
      </c>
      <c r="C7177" s="19">
        <v>290</v>
      </c>
      <c r="D7177" s="20">
        <v>280</v>
      </c>
      <c r="E7177" s="19">
        <v>260</v>
      </c>
      <c r="F7177" s="20">
        <v>270</v>
      </c>
      <c r="G7177" s="19">
        <v>230</v>
      </c>
      <c r="H7177" s="23">
        <v>230</v>
      </c>
    </row>
    <row r="7178" spans="2:8" ht="15" customHeight="1">
      <c r="B7178" s="25">
        <v>7174</v>
      </c>
      <c r="C7178" s="19">
        <v>290</v>
      </c>
      <c r="D7178" s="20">
        <v>280</v>
      </c>
      <c r="E7178" s="19">
        <v>260</v>
      </c>
      <c r="F7178" s="20">
        <v>270</v>
      </c>
      <c r="G7178" s="19">
        <v>230</v>
      </c>
      <c r="H7178" s="23">
        <v>230</v>
      </c>
    </row>
    <row r="7179" spans="2:8" ht="15" customHeight="1">
      <c r="B7179" s="25">
        <v>7175</v>
      </c>
      <c r="C7179" s="19">
        <v>290</v>
      </c>
      <c r="D7179" s="20">
        <v>280</v>
      </c>
      <c r="E7179" s="19">
        <v>260</v>
      </c>
      <c r="F7179" s="20">
        <v>270</v>
      </c>
      <c r="G7179" s="19">
        <v>230</v>
      </c>
      <c r="H7179" s="23">
        <v>230</v>
      </c>
    </row>
    <row r="7180" spans="2:8" ht="15" customHeight="1">
      <c r="B7180" s="25">
        <v>7176</v>
      </c>
      <c r="C7180" s="19">
        <v>290</v>
      </c>
      <c r="D7180" s="20">
        <v>280</v>
      </c>
      <c r="E7180" s="19">
        <v>260</v>
      </c>
      <c r="F7180" s="20">
        <v>270</v>
      </c>
      <c r="G7180" s="19">
        <v>230</v>
      </c>
      <c r="H7180" s="23">
        <v>230</v>
      </c>
    </row>
    <row r="7181" spans="2:8" ht="15" customHeight="1">
      <c r="B7181" s="25">
        <v>7177</v>
      </c>
      <c r="C7181" s="19">
        <v>290</v>
      </c>
      <c r="D7181" s="20">
        <v>280</v>
      </c>
      <c r="E7181" s="19">
        <v>260</v>
      </c>
      <c r="F7181" s="20">
        <v>270</v>
      </c>
      <c r="G7181" s="19">
        <v>230</v>
      </c>
      <c r="H7181" s="23">
        <v>230</v>
      </c>
    </row>
    <row r="7182" spans="2:8" ht="15" customHeight="1">
      <c r="B7182" s="25">
        <v>7178</v>
      </c>
      <c r="C7182" s="19">
        <v>290</v>
      </c>
      <c r="D7182" s="20">
        <v>280</v>
      </c>
      <c r="E7182" s="19">
        <v>260</v>
      </c>
      <c r="F7182" s="20">
        <v>270</v>
      </c>
      <c r="G7182" s="19">
        <v>230</v>
      </c>
      <c r="H7182" s="23">
        <v>230</v>
      </c>
    </row>
    <row r="7183" spans="2:8" ht="15" customHeight="1">
      <c r="B7183" s="25">
        <v>7179</v>
      </c>
      <c r="C7183" s="19">
        <v>290</v>
      </c>
      <c r="D7183" s="20">
        <v>280</v>
      </c>
      <c r="E7183" s="19">
        <v>260</v>
      </c>
      <c r="F7183" s="20">
        <v>270</v>
      </c>
      <c r="G7183" s="19">
        <v>230</v>
      </c>
      <c r="H7183" s="23">
        <v>230</v>
      </c>
    </row>
    <row r="7184" spans="2:8" ht="15" customHeight="1">
      <c r="B7184" s="25">
        <v>7180</v>
      </c>
      <c r="C7184" s="19">
        <v>290</v>
      </c>
      <c r="D7184" s="20">
        <v>280</v>
      </c>
      <c r="E7184" s="19">
        <v>260</v>
      </c>
      <c r="F7184" s="20">
        <v>270</v>
      </c>
      <c r="G7184" s="19">
        <v>230</v>
      </c>
      <c r="H7184" s="23">
        <v>230</v>
      </c>
    </row>
    <row r="7185" spans="2:8" ht="15" customHeight="1">
      <c r="B7185" s="25">
        <v>7181</v>
      </c>
      <c r="C7185" s="19">
        <v>290</v>
      </c>
      <c r="D7185" s="20">
        <v>280</v>
      </c>
      <c r="E7185" s="19">
        <v>260</v>
      </c>
      <c r="F7185" s="20">
        <v>270</v>
      </c>
      <c r="G7185" s="19">
        <v>230</v>
      </c>
      <c r="H7185" s="23">
        <v>230</v>
      </c>
    </row>
    <row r="7186" spans="2:8" ht="15" customHeight="1">
      <c r="B7186" s="25">
        <v>7182</v>
      </c>
      <c r="C7186" s="19">
        <v>290</v>
      </c>
      <c r="D7186" s="20">
        <v>280</v>
      </c>
      <c r="E7186" s="19">
        <v>260</v>
      </c>
      <c r="F7186" s="20">
        <v>270</v>
      </c>
      <c r="G7186" s="19">
        <v>230</v>
      </c>
      <c r="H7186" s="23">
        <v>230</v>
      </c>
    </row>
    <row r="7187" spans="2:8" ht="15" customHeight="1">
      <c r="B7187" s="25">
        <v>7183</v>
      </c>
      <c r="C7187" s="19">
        <v>290</v>
      </c>
      <c r="D7187" s="20">
        <v>280</v>
      </c>
      <c r="E7187" s="19">
        <v>260</v>
      </c>
      <c r="F7187" s="20">
        <v>270</v>
      </c>
      <c r="G7187" s="19">
        <v>230</v>
      </c>
      <c r="H7187" s="23">
        <v>230</v>
      </c>
    </row>
    <row r="7188" spans="2:8" ht="15" customHeight="1">
      <c r="B7188" s="25">
        <v>7184</v>
      </c>
      <c r="C7188" s="19">
        <v>290</v>
      </c>
      <c r="D7188" s="20">
        <v>280</v>
      </c>
      <c r="E7188" s="19">
        <v>260</v>
      </c>
      <c r="F7188" s="20">
        <v>270</v>
      </c>
      <c r="G7188" s="19">
        <v>230</v>
      </c>
      <c r="H7188" s="23">
        <v>230</v>
      </c>
    </row>
    <row r="7189" spans="2:8" ht="15" customHeight="1">
      <c r="B7189" s="25">
        <v>7185</v>
      </c>
      <c r="C7189" s="19">
        <v>290</v>
      </c>
      <c r="D7189" s="20">
        <v>280</v>
      </c>
      <c r="E7189" s="19">
        <v>260</v>
      </c>
      <c r="F7189" s="20">
        <v>270</v>
      </c>
      <c r="G7189" s="19">
        <v>230</v>
      </c>
      <c r="H7189" s="23">
        <v>230</v>
      </c>
    </row>
    <row r="7190" spans="2:8" ht="15" customHeight="1">
      <c r="B7190" s="25">
        <v>7186</v>
      </c>
      <c r="C7190" s="19">
        <v>290</v>
      </c>
      <c r="D7190" s="20">
        <v>280</v>
      </c>
      <c r="E7190" s="19">
        <v>260</v>
      </c>
      <c r="F7190" s="20">
        <v>270</v>
      </c>
      <c r="G7190" s="19">
        <v>230</v>
      </c>
      <c r="H7190" s="23">
        <v>230</v>
      </c>
    </row>
    <row r="7191" spans="2:8" ht="15" customHeight="1">
      <c r="B7191" s="25">
        <v>7187</v>
      </c>
      <c r="C7191" s="19">
        <v>290</v>
      </c>
      <c r="D7191" s="20">
        <v>280</v>
      </c>
      <c r="E7191" s="19">
        <v>260</v>
      </c>
      <c r="F7191" s="20">
        <v>270</v>
      </c>
      <c r="G7191" s="19">
        <v>230</v>
      </c>
      <c r="H7191" s="23">
        <v>230</v>
      </c>
    </row>
    <row r="7192" spans="2:8" ht="15" customHeight="1">
      <c r="B7192" s="25">
        <v>7188</v>
      </c>
      <c r="C7192" s="19">
        <v>290</v>
      </c>
      <c r="D7192" s="20">
        <v>280</v>
      </c>
      <c r="E7192" s="19">
        <v>260</v>
      </c>
      <c r="F7192" s="20">
        <v>270</v>
      </c>
      <c r="G7192" s="19">
        <v>230</v>
      </c>
      <c r="H7192" s="23">
        <v>230</v>
      </c>
    </row>
    <row r="7193" spans="2:8" ht="15" customHeight="1">
      <c r="B7193" s="25">
        <v>7189</v>
      </c>
      <c r="C7193" s="19">
        <v>290</v>
      </c>
      <c r="D7193" s="20">
        <v>280</v>
      </c>
      <c r="E7193" s="19">
        <v>260</v>
      </c>
      <c r="F7193" s="20">
        <v>270</v>
      </c>
      <c r="G7193" s="19">
        <v>230</v>
      </c>
      <c r="H7193" s="23">
        <v>230</v>
      </c>
    </row>
    <row r="7194" spans="2:8" ht="15" customHeight="1">
      <c r="B7194" s="25">
        <v>7190</v>
      </c>
      <c r="C7194" s="19">
        <v>290</v>
      </c>
      <c r="D7194" s="20">
        <v>280</v>
      </c>
      <c r="E7194" s="19">
        <v>260</v>
      </c>
      <c r="F7194" s="20">
        <v>270</v>
      </c>
      <c r="G7194" s="19">
        <v>230</v>
      </c>
      <c r="H7194" s="23">
        <v>230</v>
      </c>
    </row>
    <row r="7195" spans="2:8" ht="15" customHeight="1">
      <c r="B7195" s="25">
        <v>7191</v>
      </c>
      <c r="C7195" s="19">
        <v>290</v>
      </c>
      <c r="D7195" s="20">
        <v>280</v>
      </c>
      <c r="E7195" s="19">
        <v>260</v>
      </c>
      <c r="F7195" s="20">
        <v>270</v>
      </c>
      <c r="G7195" s="19">
        <v>230</v>
      </c>
      <c r="H7195" s="23">
        <v>230</v>
      </c>
    </row>
    <row r="7196" spans="2:8" ht="15" customHeight="1">
      <c r="B7196" s="25">
        <v>7192</v>
      </c>
      <c r="C7196" s="19">
        <v>290</v>
      </c>
      <c r="D7196" s="20">
        <v>280</v>
      </c>
      <c r="E7196" s="19">
        <v>260</v>
      </c>
      <c r="F7196" s="20">
        <v>270</v>
      </c>
      <c r="G7196" s="19">
        <v>230</v>
      </c>
      <c r="H7196" s="23">
        <v>230</v>
      </c>
    </row>
    <row r="7197" spans="2:8" ht="15" customHeight="1">
      <c r="B7197" s="25">
        <v>7193</v>
      </c>
      <c r="C7197" s="19">
        <v>290</v>
      </c>
      <c r="D7197" s="20">
        <v>280</v>
      </c>
      <c r="E7197" s="19">
        <v>260</v>
      </c>
      <c r="F7197" s="20">
        <v>270</v>
      </c>
      <c r="G7197" s="19">
        <v>230</v>
      </c>
      <c r="H7197" s="23">
        <v>230</v>
      </c>
    </row>
    <row r="7198" spans="2:8" ht="15" customHeight="1">
      <c r="B7198" s="25">
        <v>7194</v>
      </c>
      <c r="C7198" s="19">
        <v>290</v>
      </c>
      <c r="D7198" s="20">
        <v>280</v>
      </c>
      <c r="E7198" s="19">
        <v>260</v>
      </c>
      <c r="F7198" s="20">
        <v>270</v>
      </c>
      <c r="G7198" s="19">
        <v>230</v>
      </c>
      <c r="H7198" s="23">
        <v>230</v>
      </c>
    </row>
    <row r="7199" spans="2:8" ht="15" customHeight="1">
      <c r="B7199" s="25">
        <v>7195</v>
      </c>
      <c r="C7199" s="19">
        <v>290</v>
      </c>
      <c r="D7199" s="20">
        <v>280</v>
      </c>
      <c r="E7199" s="19">
        <v>260</v>
      </c>
      <c r="F7199" s="20">
        <v>270</v>
      </c>
      <c r="G7199" s="19">
        <v>230</v>
      </c>
      <c r="H7199" s="23">
        <v>230</v>
      </c>
    </row>
    <row r="7200" spans="2:8" ht="15" customHeight="1">
      <c r="B7200" s="25">
        <v>7196</v>
      </c>
      <c r="C7200" s="19">
        <v>290</v>
      </c>
      <c r="D7200" s="20">
        <v>280</v>
      </c>
      <c r="E7200" s="19">
        <v>260</v>
      </c>
      <c r="F7200" s="20">
        <v>270</v>
      </c>
      <c r="G7200" s="19">
        <v>230</v>
      </c>
      <c r="H7200" s="23">
        <v>230</v>
      </c>
    </row>
    <row r="7201" spans="2:8" ht="15" customHeight="1">
      <c r="B7201" s="25">
        <v>7197</v>
      </c>
      <c r="C7201" s="19">
        <v>290</v>
      </c>
      <c r="D7201" s="20">
        <v>280</v>
      </c>
      <c r="E7201" s="19">
        <v>260</v>
      </c>
      <c r="F7201" s="20">
        <v>270</v>
      </c>
      <c r="G7201" s="19">
        <v>230</v>
      </c>
      <c r="H7201" s="23">
        <v>230</v>
      </c>
    </row>
    <row r="7202" spans="2:8" ht="15" customHeight="1">
      <c r="B7202" s="25">
        <v>7198</v>
      </c>
      <c r="C7202" s="19">
        <v>290</v>
      </c>
      <c r="D7202" s="20">
        <v>280</v>
      </c>
      <c r="E7202" s="19">
        <v>260</v>
      </c>
      <c r="F7202" s="20">
        <v>270</v>
      </c>
      <c r="G7202" s="19">
        <v>230</v>
      </c>
      <c r="H7202" s="23">
        <v>230</v>
      </c>
    </row>
    <row r="7203" spans="2:8" ht="15" customHeight="1">
      <c r="B7203" s="25">
        <v>7199</v>
      </c>
      <c r="C7203" s="19">
        <v>290</v>
      </c>
      <c r="D7203" s="20">
        <v>280</v>
      </c>
      <c r="E7203" s="19">
        <v>260</v>
      </c>
      <c r="F7203" s="20">
        <v>270</v>
      </c>
      <c r="G7203" s="19">
        <v>230</v>
      </c>
      <c r="H7203" s="23">
        <v>230</v>
      </c>
    </row>
    <row r="7204" spans="2:8" ht="15" customHeight="1">
      <c r="B7204" s="25">
        <v>7200</v>
      </c>
      <c r="C7204" s="19">
        <v>290</v>
      </c>
      <c r="D7204" s="20">
        <v>280</v>
      </c>
      <c r="E7204" s="19">
        <v>260</v>
      </c>
      <c r="F7204" s="20">
        <v>270</v>
      </c>
      <c r="G7204" s="19">
        <v>230</v>
      </c>
      <c r="H7204" s="23">
        <v>230</v>
      </c>
    </row>
    <row r="7205" spans="2:8" ht="15" customHeight="1">
      <c r="B7205" s="25">
        <v>7201</v>
      </c>
      <c r="C7205" s="19">
        <v>290</v>
      </c>
      <c r="D7205" s="20">
        <v>280</v>
      </c>
      <c r="E7205" s="19">
        <v>260</v>
      </c>
      <c r="F7205" s="20">
        <v>270</v>
      </c>
      <c r="G7205" s="19">
        <v>230</v>
      </c>
      <c r="H7205" s="23">
        <v>230</v>
      </c>
    </row>
    <row r="7206" spans="2:8" ht="15" customHeight="1">
      <c r="B7206" s="25">
        <v>7202</v>
      </c>
      <c r="C7206" s="19">
        <v>290</v>
      </c>
      <c r="D7206" s="20">
        <v>280</v>
      </c>
      <c r="E7206" s="19">
        <v>260</v>
      </c>
      <c r="F7206" s="20">
        <v>270</v>
      </c>
      <c r="G7206" s="19">
        <v>230</v>
      </c>
      <c r="H7206" s="23">
        <v>230</v>
      </c>
    </row>
    <row r="7207" spans="2:8" ht="15" customHeight="1">
      <c r="B7207" s="25">
        <v>7203</v>
      </c>
      <c r="C7207" s="19">
        <v>290</v>
      </c>
      <c r="D7207" s="20">
        <v>280</v>
      </c>
      <c r="E7207" s="19">
        <v>260</v>
      </c>
      <c r="F7207" s="20">
        <v>270</v>
      </c>
      <c r="G7207" s="19">
        <v>230</v>
      </c>
      <c r="H7207" s="23">
        <v>230</v>
      </c>
    </row>
    <row r="7208" spans="2:8" ht="15" customHeight="1">
      <c r="B7208" s="25">
        <v>7204</v>
      </c>
      <c r="C7208" s="19">
        <v>290</v>
      </c>
      <c r="D7208" s="20">
        <v>280</v>
      </c>
      <c r="E7208" s="19">
        <v>260</v>
      </c>
      <c r="F7208" s="20">
        <v>270</v>
      </c>
      <c r="G7208" s="19">
        <v>220</v>
      </c>
      <c r="H7208" s="23">
        <v>230</v>
      </c>
    </row>
    <row r="7209" spans="2:8" ht="15" customHeight="1">
      <c r="B7209" s="25">
        <v>7205</v>
      </c>
      <c r="C7209" s="19">
        <v>290</v>
      </c>
      <c r="D7209" s="20">
        <v>280</v>
      </c>
      <c r="E7209" s="19">
        <v>260</v>
      </c>
      <c r="F7209" s="20">
        <v>270</v>
      </c>
      <c r="G7209" s="19">
        <v>220</v>
      </c>
      <c r="H7209" s="23">
        <v>230</v>
      </c>
    </row>
    <row r="7210" spans="2:8" ht="15" customHeight="1">
      <c r="B7210" s="25">
        <v>7206</v>
      </c>
      <c r="C7210" s="19">
        <v>290</v>
      </c>
      <c r="D7210" s="20">
        <v>280</v>
      </c>
      <c r="E7210" s="19">
        <v>260</v>
      </c>
      <c r="F7210" s="20">
        <v>270</v>
      </c>
      <c r="G7210" s="19">
        <v>220</v>
      </c>
      <c r="H7210" s="23">
        <v>230</v>
      </c>
    </row>
    <row r="7211" spans="2:8" ht="15" customHeight="1">
      <c r="B7211" s="25">
        <v>7207</v>
      </c>
      <c r="C7211" s="19">
        <v>290</v>
      </c>
      <c r="D7211" s="20">
        <v>280</v>
      </c>
      <c r="E7211" s="19">
        <v>260</v>
      </c>
      <c r="F7211" s="20">
        <v>270</v>
      </c>
      <c r="G7211" s="19">
        <v>220</v>
      </c>
      <c r="H7211" s="23">
        <v>230</v>
      </c>
    </row>
    <row r="7212" spans="2:8" ht="15" customHeight="1">
      <c r="B7212" s="25">
        <v>7208</v>
      </c>
      <c r="C7212" s="19">
        <v>290</v>
      </c>
      <c r="D7212" s="20">
        <v>280</v>
      </c>
      <c r="E7212" s="19">
        <v>260</v>
      </c>
      <c r="F7212" s="20">
        <v>270</v>
      </c>
      <c r="G7212" s="19">
        <v>220</v>
      </c>
      <c r="H7212" s="23">
        <v>230</v>
      </c>
    </row>
    <row r="7213" spans="2:8" ht="15" customHeight="1">
      <c r="B7213" s="25">
        <v>7209</v>
      </c>
      <c r="C7213" s="19">
        <v>290</v>
      </c>
      <c r="D7213" s="20">
        <v>280</v>
      </c>
      <c r="E7213" s="19">
        <v>260</v>
      </c>
      <c r="F7213" s="20">
        <v>270</v>
      </c>
      <c r="G7213" s="19">
        <v>220</v>
      </c>
      <c r="H7213" s="23">
        <v>230</v>
      </c>
    </row>
    <row r="7214" spans="2:8" ht="15" customHeight="1">
      <c r="B7214" s="25">
        <v>7210</v>
      </c>
      <c r="C7214" s="19">
        <v>290</v>
      </c>
      <c r="D7214" s="20">
        <v>280</v>
      </c>
      <c r="E7214" s="19">
        <v>260</v>
      </c>
      <c r="F7214" s="20">
        <v>270</v>
      </c>
      <c r="G7214" s="19">
        <v>220</v>
      </c>
      <c r="H7214" s="23">
        <v>230</v>
      </c>
    </row>
    <row r="7215" spans="2:8" ht="15" customHeight="1">
      <c r="B7215" s="25">
        <v>7211</v>
      </c>
      <c r="C7215" s="19">
        <v>290</v>
      </c>
      <c r="D7215" s="20">
        <v>280</v>
      </c>
      <c r="E7215" s="19">
        <v>260</v>
      </c>
      <c r="F7215" s="20">
        <v>270</v>
      </c>
      <c r="G7215" s="19">
        <v>220</v>
      </c>
      <c r="H7215" s="23">
        <v>230</v>
      </c>
    </row>
    <row r="7216" spans="2:8" ht="15" customHeight="1">
      <c r="B7216" s="25">
        <v>7212</v>
      </c>
      <c r="C7216" s="19">
        <v>290</v>
      </c>
      <c r="D7216" s="20">
        <v>280</v>
      </c>
      <c r="E7216" s="19">
        <v>260</v>
      </c>
      <c r="F7216" s="20">
        <v>270</v>
      </c>
      <c r="G7216" s="19">
        <v>220</v>
      </c>
      <c r="H7216" s="23">
        <v>230</v>
      </c>
    </row>
    <row r="7217" spans="2:8" ht="15" customHeight="1">
      <c r="B7217" s="25">
        <v>7213</v>
      </c>
      <c r="C7217" s="19">
        <v>290</v>
      </c>
      <c r="D7217" s="20">
        <v>280</v>
      </c>
      <c r="E7217" s="19">
        <v>260</v>
      </c>
      <c r="F7217" s="20">
        <v>270</v>
      </c>
      <c r="G7217" s="19">
        <v>220</v>
      </c>
      <c r="H7217" s="23">
        <v>230</v>
      </c>
    </row>
    <row r="7218" spans="2:8" ht="15" customHeight="1">
      <c r="B7218" s="25">
        <v>7214</v>
      </c>
      <c r="C7218" s="19">
        <v>290</v>
      </c>
      <c r="D7218" s="20">
        <v>280</v>
      </c>
      <c r="E7218" s="19">
        <v>260</v>
      </c>
      <c r="F7218" s="20">
        <v>270</v>
      </c>
      <c r="G7218" s="19">
        <v>220</v>
      </c>
      <c r="H7218" s="23">
        <v>230</v>
      </c>
    </row>
    <row r="7219" spans="2:8" ht="15" customHeight="1">
      <c r="B7219" s="25">
        <v>7215</v>
      </c>
      <c r="C7219" s="19">
        <v>290</v>
      </c>
      <c r="D7219" s="20">
        <v>280</v>
      </c>
      <c r="E7219" s="19">
        <v>260</v>
      </c>
      <c r="F7219" s="20">
        <v>270</v>
      </c>
      <c r="G7219" s="19">
        <v>220</v>
      </c>
      <c r="H7219" s="23">
        <v>230</v>
      </c>
    </row>
    <row r="7220" spans="2:8" ht="15" customHeight="1">
      <c r="B7220" s="25">
        <v>7216</v>
      </c>
      <c r="C7220" s="19">
        <v>290</v>
      </c>
      <c r="D7220" s="20">
        <v>280</v>
      </c>
      <c r="E7220" s="19">
        <v>260</v>
      </c>
      <c r="F7220" s="20">
        <v>270</v>
      </c>
      <c r="G7220" s="19">
        <v>220</v>
      </c>
      <c r="H7220" s="23">
        <v>230</v>
      </c>
    </row>
    <row r="7221" spans="2:8" ht="15" customHeight="1">
      <c r="B7221" s="25">
        <v>7217</v>
      </c>
      <c r="C7221" s="19">
        <v>290</v>
      </c>
      <c r="D7221" s="20">
        <v>280</v>
      </c>
      <c r="E7221" s="19">
        <v>260</v>
      </c>
      <c r="F7221" s="20">
        <v>270</v>
      </c>
      <c r="G7221" s="19">
        <v>220</v>
      </c>
      <c r="H7221" s="23">
        <v>230</v>
      </c>
    </row>
    <row r="7222" spans="2:8" ht="15" customHeight="1">
      <c r="B7222" s="25">
        <v>7218</v>
      </c>
      <c r="C7222" s="19">
        <v>290</v>
      </c>
      <c r="D7222" s="20">
        <v>280</v>
      </c>
      <c r="E7222" s="19">
        <v>260</v>
      </c>
      <c r="F7222" s="20">
        <v>270</v>
      </c>
      <c r="G7222" s="19">
        <v>220</v>
      </c>
      <c r="H7222" s="23">
        <v>230</v>
      </c>
    </row>
    <row r="7223" spans="2:8" ht="15" customHeight="1">
      <c r="B7223" s="25">
        <v>7219</v>
      </c>
      <c r="C7223" s="19">
        <v>290</v>
      </c>
      <c r="D7223" s="20">
        <v>280</v>
      </c>
      <c r="E7223" s="19">
        <v>260</v>
      </c>
      <c r="F7223" s="20">
        <v>270</v>
      </c>
      <c r="G7223" s="19">
        <v>220</v>
      </c>
      <c r="H7223" s="23">
        <v>230</v>
      </c>
    </row>
    <row r="7224" spans="2:8" ht="15" customHeight="1">
      <c r="B7224" s="25">
        <v>7220</v>
      </c>
      <c r="C7224" s="19">
        <v>290</v>
      </c>
      <c r="D7224" s="20">
        <v>280</v>
      </c>
      <c r="E7224" s="19">
        <v>260</v>
      </c>
      <c r="F7224" s="20">
        <v>270</v>
      </c>
      <c r="G7224" s="19">
        <v>220</v>
      </c>
      <c r="H7224" s="23">
        <v>230</v>
      </c>
    </row>
    <row r="7225" spans="2:8" ht="15" customHeight="1">
      <c r="B7225" s="25">
        <v>7221</v>
      </c>
      <c r="C7225" s="19">
        <v>290</v>
      </c>
      <c r="D7225" s="20">
        <v>280</v>
      </c>
      <c r="E7225" s="19">
        <v>260</v>
      </c>
      <c r="F7225" s="20">
        <v>270</v>
      </c>
      <c r="G7225" s="19">
        <v>220</v>
      </c>
      <c r="H7225" s="23">
        <v>230</v>
      </c>
    </row>
    <row r="7226" spans="2:8" ht="15" customHeight="1">
      <c r="B7226" s="25">
        <v>7222</v>
      </c>
      <c r="C7226" s="19">
        <v>290</v>
      </c>
      <c r="D7226" s="20">
        <v>280</v>
      </c>
      <c r="E7226" s="19">
        <v>260</v>
      </c>
      <c r="F7226" s="20">
        <v>270</v>
      </c>
      <c r="G7226" s="19">
        <v>220</v>
      </c>
      <c r="H7226" s="23">
        <v>230</v>
      </c>
    </row>
    <row r="7227" spans="2:8" ht="15" customHeight="1">
      <c r="B7227" s="25">
        <v>7223</v>
      </c>
      <c r="C7227" s="19">
        <v>290</v>
      </c>
      <c r="D7227" s="20">
        <v>280</v>
      </c>
      <c r="E7227" s="19">
        <v>260</v>
      </c>
      <c r="F7227" s="20">
        <v>270</v>
      </c>
      <c r="G7227" s="19">
        <v>220</v>
      </c>
      <c r="H7227" s="23">
        <v>230</v>
      </c>
    </row>
    <row r="7228" spans="2:8" ht="15" customHeight="1">
      <c r="B7228" s="25">
        <v>7224</v>
      </c>
      <c r="C7228" s="19">
        <v>290</v>
      </c>
      <c r="D7228" s="20">
        <v>280</v>
      </c>
      <c r="E7228" s="19">
        <v>260</v>
      </c>
      <c r="F7228" s="20">
        <v>270</v>
      </c>
      <c r="G7228" s="19">
        <v>220</v>
      </c>
      <c r="H7228" s="23">
        <v>230</v>
      </c>
    </row>
    <row r="7229" spans="2:8" ht="15" customHeight="1">
      <c r="B7229" s="25">
        <v>7225</v>
      </c>
      <c r="C7229" s="19">
        <v>290</v>
      </c>
      <c r="D7229" s="20">
        <v>280</v>
      </c>
      <c r="E7229" s="19">
        <v>260</v>
      </c>
      <c r="F7229" s="20">
        <v>270</v>
      </c>
      <c r="G7229" s="19">
        <v>220</v>
      </c>
      <c r="H7229" s="23">
        <v>230</v>
      </c>
    </row>
    <row r="7230" spans="2:8" ht="15" customHeight="1">
      <c r="B7230" s="25">
        <v>7226</v>
      </c>
      <c r="C7230" s="19">
        <v>290</v>
      </c>
      <c r="D7230" s="20">
        <v>280</v>
      </c>
      <c r="E7230" s="19">
        <v>260</v>
      </c>
      <c r="F7230" s="20">
        <v>270</v>
      </c>
      <c r="G7230" s="19">
        <v>220</v>
      </c>
      <c r="H7230" s="23">
        <v>230</v>
      </c>
    </row>
    <row r="7231" spans="2:8" ht="15" customHeight="1">
      <c r="B7231" s="25">
        <v>7227</v>
      </c>
      <c r="C7231" s="19">
        <v>290</v>
      </c>
      <c r="D7231" s="20">
        <v>280</v>
      </c>
      <c r="E7231" s="19">
        <v>260</v>
      </c>
      <c r="F7231" s="20">
        <v>270</v>
      </c>
      <c r="G7231" s="19">
        <v>220</v>
      </c>
      <c r="H7231" s="23">
        <v>230</v>
      </c>
    </row>
    <row r="7232" spans="2:8" ht="15" customHeight="1">
      <c r="B7232" s="25">
        <v>7228</v>
      </c>
      <c r="C7232" s="19">
        <v>290</v>
      </c>
      <c r="D7232" s="20">
        <v>280</v>
      </c>
      <c r="E7232" s="19">
        <v>260</v>
      </c>
      <c r="F7232" s="20">
        <v>270</v>
      </c>
      <c r="G7232" s="19">
        <v>220</v>
      </c>
      <c r="H7232" s="23">
        <v>230</v>
      </c>
    </row>
    <row r="7233" spans="2:8" ht="15" customHeight="1">
      <c r="B7233" s="25">
        <v>7229</v>
      </c>
      <c r="C7233" s="19">
        <v>290</v>
      </c>
      <c r="D7233" s="20">
        <v>280</v>
      </c>
      <c r="E7233" s="19">
        <v>260</v>
      </c>
      <c r="F7233" s="20">
        <v>270</v>
      </c>
      <c r="G7233" s="19">
        <v>220</v>
      </c>
      <c r="H7233" s="23">
        <v>230</v>
      </c>
    </row>
    <row r="7234" spans="2:8" ht="15" customHeight="1">
      <c r="B7234" s="25">
        <v>7230</v>
      </c>
      <c r="C7234" s="19">
        <v>290</v>
      </c>
      <c r="D7234" s="20">
        <v>280</v>
      </c>
      <c r="E7234" s="19">
        <v>260</v>
      </c>
      <c r="F7234" s="20">
        <v>270</v>
      </c>
      <c r="G7234" s="19">
        <v>220</v>
      </c>
      <c r="H7234" s="23">
        <v>230</v>
      </c>
    </row>
    <row r="7235" spans="2:8" ht="15" customHeight="1">
      <c r="B7235" s="25">
        <v>7231</v>
      </c>
      <c r="C7235" s="19">
        <v>290</v>
      </c>
      <c r="D7235" s="20">
        <v>280</v>
      </c>
      <c r="E7235" s="19">
        <v>260</v>
      </c>
      <c r="F7235" s="20">
        <v>270</v>
      </c>
      <c r="G7235" s="19">
        <v>220</v>
      </c>
      <c r="H7235" s="23">
        <v>230</v>
      </c>
    </row>
    <row r="7236" spans="2:8" ht="15" customHeight="1">
      <c r="B7236" s="25">
        <v>7232</v>
      </c>
      <c r="C7236" s="19">
        <v>290</v>
      </c>
      <c r="D7236" s="20">
        <v>280</v>
      </c>
      <c r="E7236" s="19">
        <v>260</v>
      </c>
      <c r="F7236" s="20">
        <v>270</v>
      </c>
      <c r="G7236" s="19">
        <v>220</v>
      </c>
      <c r="H7236" s="23">
        <v>230</v>
      </c>
    </row>
    <row r="7237" spans="2:8" ht="15" customHeight="1">
      <c r="B7237" s="25">
        <v>7233</v>
      </c>
      <c r="C7237" s="19">
        <v>290</v>
      </c>
      <c r="D7237" s="20">
        <v>280</v>
      </c>
      <c r="E7237" s="19">
        <v>260</v>
      </c>
      <c r="F7237" s="20">
        <v>270</v>
      </c>
      <c r="G7237" s="19">
        <v>220</v>
      </c>
      <c r="H7237" s="23">
        <v>230</v>
      </c>
    </row>
    <row r="7238" spans="2:8" ht="15" customHeight="1">
      <c r="B7238" s="25">
        <v>7234</v>
      </c>
      <c r="C7238" s="19">
        <v>290</v>
      </c>
      <c r="D7238" s="20">
        <v>280</v>
      </c>
      <c r="E7238" s="19">
        <v>260</v>
      </c>
      <c r="F7238" s="20">
        <v>270</v>
      </c>
      <c r="G7238" s="19">
        <v>220</v>
      </c>
      <c r="H7238" s="23">
        <v>230</v>
      </c>
    </row>
    <row r="7239" spans="2:8" ht="15" customHeight="1">
      <c r="B7239" s="25">
        <v>7235</v>
      </c>
      <c r="C7239" s="19">
        <v>290</v>
      </c>
      <c r="D7239" s="20">
        <v>280</v>
      </c>
      <c r="E7239" s="19">
        <v>260</v>
      </c>
      <c r="F7239" s="20">
        <v>270</v>
      </c>
      <c r="G7239" s="19">
        <v>220</v>
      </c>
      <c r="H7239" s="23">
        <v>230</v>
      </c>
    </row>
    <row r="7240" spans="2:8" ht="15" customHeight="1">
      <c r="B7240" s="25">
        <v>7236</v>
      </c>
      <c r="C7240" s="19">
        <v>290</v>
      </c>
      <c r="D7240" s="20">
        <v>280</v>
      </c>
      <c r="E7240" s="19">
        <v>260</v>
      </c>
      <c r="F7240" s="20">
        <v>270</v>
      </c>
      <c r="G7240" s="19">
        <v>220</v>
      </c>
      <c r="H7240" s="23">
        <v>230</v>
      </c>
    </row>
    <row r="7241" spans="2:8" ht="15" customHeight="1">
      <c r="B7241" s="25">
        <v>7237</v>
      </c>
      <c r="C7241" s="19">
        <v>290</v>
      </c>
      <c r="D7241" s="20">
        <v>280</v>
      </c>
      <c r="E7241" s="19">
        <v>260</v>
      </c>
      <c r="F7241" s="20">
        <v>270</v>
      </c>
      <c r="G7241" s="19">
        <v>220</v>
      </c>
      <c r="H7241" s="23">
        <v>230</v>
      </c>
    </row>
    <row r="7242" spans="2:8" ht="15" customHeight="1">
      <c r="B7242" s="25">
        <v>7238</v>
      </c>
      <c r="C7242" s="19">
        <v>290</v>
      </c>
      <c r="D7242" s="20">
        <v>280</v>
      </c>
      <c r="E7242" s="19">
        <v>260</v>
      </c>
      <c r="F7242" s="20">
        <v>270</v>
      </c>
      <c r="G7242" s="19">
        <v>220</v>
      </c>
      <c r="H7242" s="23">
        <v>230</v>
      </c>
    </row>
    <row r="7243" spans="2:8" ht="15" customHeight="1">
      <c r="B7243" s="25">
        <v>7239</v>
      </c>
      <c r="C7243" s="19">
        <v>280</v>
      </c>
      <c r="D7243" s="20">
        <v>280</v>
      </c>
      <c r="E7243" s="19">
        <v>260</v>
      </c>
      <c r="F7243" s="20">
        <v>260</v>
      </c>
      <c r="G7243" s="19">
        <v>220</v>
      </c>
      <c r="H7243" s="23">
        <v>230</v>
      </c>
    </row>
    <row r="7244" spans="2:8" ht="15" customHeight="1">
      <c r="B7244" s="25">
        <v>7240</v>
      </c>
      <c r="C7244" s="19">
        <v>280</v>
      </c>
      <c r="D7244" s="20">
        <v>280</v>
      </c>
      <c r="E7244" s="19">
        <v>260</v>
      </c>
      <c r="F7244" s="20">
        <v>260</v>
      </c>
      <c r="G7244" s="19">
        <v>220</v>
      </c>
      <c r="H7244" s="23">
        <v>230</v>
      </c>
    </row>
    <row r="7245" spans="2:8" ht="15" customHeight="1">
      <c r="B7245" s="25">
        <v>7241</v>
      </c>
      <c r="C7245" s="19">
        <v>280</v>
      </c>
      <c r="D7245" s="20">
        <v>280</v>
      </c>
      <c r="E7245" s="19">
        <v>260</v>
      </c>
      <c r="F7245" s="20">
        <v>260</v>
      </c>
      <c r="G7245" s="19">
        <v>220</v>
      </c>
      <c r="H7245" s="23">
        <v>230</v>
      </c>
    </row>
    <row r="7246" spans="2:8" ht="15" customHeight="1">
      <c r="B7246" s="25">
        <v>7242</v>
      </c>
      <c r="C7246" s="19">
        <v>280</v>
      </c>
      <c r="D7246" s="20">
        <v>280</v>
      </c>
      <c r="E7246" s="19">
        <v>260</v>
      </c>
      <c r="F7246" s="20">
        <v>260</v>
      </c>
      <c r="G7246" s="19">
        <v>220</v>
      </c>
      <c r="H7246" s="23">
        <v>230</v>
      </c>
    </row>
    <row r="7247" spans="2:8" ht="15" customHeight="1">
      <c r="B7247" s="25">
        <v>7243</v>
      </c>
      <c r="C7247" s="19">
        <v>280</v>
      </c>
      <c r="D7247" s="20">
        <v>280</v>
      </c>
      <c r="E7247" s="19">
        <v>260</v>
      </c>
      <c r="F7247" s="20">
        <v>260</v>
      </c>
      <c r="G7247" s="19">
        <v>220</v>
      </c>
      <c r="H7247" s="23">
        <v>230</v>
      </c>
    </row>
    <row r="7248" spans="2:8" ht="15" customHeight="1">
      <c r="B7248" s="25">
        <v>7244</v>
      </c>
      <c r="C7248" s="19">
        <v>280</v>
      </c>
      <c r="D7248" s="20">
        <v>280</v>
      </c>
      <c r="E7248" s="19">
        <v>260</v>
      </c>
      <c r="F7248" s="20">
        <v>260</v>
      </c>
      <c r="G7248" s="19">
        <v>220</v>
      </c>
      <c r="H7248" s="23">
        <v>230</v>
      </c>
    </row>
    <row r="7249" spans="2:8" ht="15" customHeight="1">
      <c r="B7249" s="25">
        <v>7245</v>
      </c>
      <c r="C7249" s="19">
        <v>280</v>
      </c>
      <c r="D7249" s="20">
        <v>280</v>
      </c>
      <c r="E7249" s="19">
        <v>260</v>
      </c>
      <c r="F7249" s="20">
        <v>260</v>
      </c>
      <c r="G7249" s="19">
        <v>220</v>
      </c>
      <c r="H7249" s="23">
        <v>230</v>
      </c>
    </row>
    <row r="7250" spans="2:8" ht="15" customHeight="1">
      <c r="B7250" s="25">
        <v>7246</v>
      </c>
      <c r="C7250" s="19">
        <v>280</v>
      </c>
      <c r="D7250" s="20">
        <v>280</v>
      </c>
      <c r="E7250" s="19">
        <v>260</v>
      </c>
      <c r="F7250" s="20">
        <v>260</v>
      </c>
      <c r="G7250" s="19">
        <v>220</v>
      </c>
      <c r="H7250" s="23">
        <v>230</v>
      </c>
    </row>
    <row r="7251" spans="2:8" ht="15" customHeight="1">
      <c r="B7251" s="25">
        <v>7247</v>
      </c>
      <c r="C7251" s="19">
        <v>280</v>
      </c>
      <c r="D7251" s="20">
        <v>280</v>
      </c>
      <c r="E7251" s="19">
        <v>260</v>
      </c>
      <c r="F7251" s="20">
        <v>260</v>
      </c>
      <c r="G7251" s="19">
        <v>220</v>
      </c>
      <c r="H7251" s="23">
        <v>230</v>
      </c>
    </row>
    <row r="7252" spans="2:8" ht="15" customHeight="1">
      <c r="B7252" s="25">
        <v>7248</v>
      </c>
      <c r="C7252" s="19">
        <v>280</v>
      </c>
      <c r="D7252" s="20">
        <v>280</v>
      </c>
      <c r="E7252" s="19">
        <v>260</v>
      </c>
      <c r="F7252" s="20">
        <v>260</v>
      </c>
      <c r="G7252" s="19">
        <v>220</v>
      </c>
      <c r="H7252" s="23">
        <v>230</v>
      </c>
    </row>
    <row r="7253" spans="2:8" ht="15" customHeight="1">
      <c r="B7253" s="25">
        <v>7249</v>
      </c>
      <c r="C7253" s="19">
        <v>280</v>
      </c>
      <c r="D7253" s="20">
        <v>280</v>
      </c>
      <c r="E7253" s="19">
        <v>260</v>
      </c>
      <c r="F7253" s="20">
        <v>260</v>
      </c>
      <c r="G7253" s="19">
        <v>220</v>
      </c>
      <c r="H7253" s="23">
        <v>230</v>
      </c>
    </row>
    <row r="7254" spans="2:8" ht="15" customHeight="1">
      <c r="B7254" s="25">
        <v>7250</v>
      </c>
      <c r="C7254" s="19">
        <v>280</v>
      </c>
      <c r="D7254" s="20">
        <v>280</v>
      </c>
      <c r="E7254" s="19">
        <v>260</v>
      </c>
      <c r="F7254" s="20">
        <v>260</v>
      </c>
      <c r="G7254" s="19">
        <v>220</v>
      </c>
      <c r="H7254" s="23">
        <v>230</v>
      </c>
    </row>
    <row r="7255" spans="2:8" ht="15" customHeight="1">
      <c r="B7255" s="25">
        <v>7251</v>
      </c>
      <c r="C7255" s="19">
        <v>280</v>
      </c>
      <c r="D7255" s="20">
        <v>280</v>
      </c>
      <c r="E7255" s="19">
        <v>260</v>
      </c>
      <c r="F7255" s="20">
        <v>260</v>
      </c>
      <c r="G7255" s="19">
        <v>220</v>
      </c>
      <c r="H7255" s="23">
        <v>230</v>
      </c>
    </row>
    <row r="7256" spans="2:8" ht="15" customHeight="1">
      <c r="B7256" s="25">
        <v>7252</v>
      </c>
      <c r="C7256" s="19">
        <v>280</v>
      </c>
      <c r="D7256" s="20">
        <v>280</v>
      </c>
      <c r="E7256" s="19">
        <v>260</v>
      </c>
      <c r="F7256" s="20">
        <v>260</v>
      </c>
      <c r="G7256" s="19">
        <v>220</v>
      </c>
      <c r="H7256" s="23">
        <v>230</v>
      </c>
    </row>
    <row r="7257" spans="2:8" ht="15" customHeight="1">
      <c r="B7257" s="25">
        <v>7253</v>
      </c>
      <c r="C7257" s="19">
        <v>280</v>
      </c>
      <c r="D7257" s="20">
        <v>280</v>
      </c>
      <c r="E7257" s="19">
        <v>260</v>
      </c>
      <c r="F7257" s="20">
        <v>260</v>
      </c>
      <c r="G7257" s="19">
        <v>220</v>
      </c>
      <c r="H7257" s="23">
        <v>230</v>
      </c>
    </row>
    <row r="7258" spans="2:8" ht="15" customHeight="1">
      <c r="B7258" s="25">
        <v>7254</v>
      </c>
      <c r="C7258" s="19">
        <v>280</v>
      </c>
      <c r="D7258" s="20">
        <v>280</v>
      </c>
      <c r="E7258" s="19">
        <v>260</v>
      </c>
      <c r="F7258" s="20">
        <v>260</v>
      </c>
      <c r="G7258" s="19">
        <v>220</v>
      </c>
      <c r="H7258" s="23">
        <v>230</v>
      </c>
    </row>
    <row r="7259" spans="2:8" ht="15" customHeight="1">
      <c r="B7259" s="25">
        <v>7255</v>
      </c>
      <c r="C7259" s="19">
        <v>280</v>
      </c>
      <c r="D7259" s="20">
        <v>280</v>
      </c>
      <c r="E7259" s="19">
        <v>260</v>
      </c>
      <c r="F7259" s="20">
        <v>260</v>
      </c>
      <c r="G7259" s="19">
        <v>220</v>
      </c>
      <c r="H7259" s="23">
        <v>230</v>
      </c>
    </row>
    <row r="7260" spans="2:8" ht="15" customHeight="1">
      <c r="B7260" s="25">
        <v>7256</v>
      </c>
      <c r="C7260" s="19">
        <v>280</v>
      </c>
      <c r="D7260" s="20">
        <v>280</v>
      </c>
      <c r="E7260" s="19">
        <v>260</v>
      </c>
      <c r="F7260" s="20">
        <v>260</v>
      </c>
      <c r="G7260" s="19">
        <v>220</v>
      </c>
      <c r="H7260" s="23">
        <v>230</v>
      </c>
    </row>
    <row r="7261" spans="2:8" ht="15" customHeight="1">
      <c r="B7261" s="25">
        <v>7257</v>
      </c>
      <c r="C7261" s="19">
        <v>280</v>
      </c>
      <c r="D7261" s="20">
        <v>280</v>
      </c>
      <c r="E7261" s="19">
        <v>260</v>
      </c>
      <c r="F7261" s="20">
        <v>260</v>
      </c>
      <c r="G7261" s="19">
        <v>220</v>
      </c>
      <c r="H7261" s="23">
        <v>230</v>
      </c>
    </row>
    <row r="7262" spans="2:8" ht="15" customHeight="1">
      <c r="B7262" s="25">
        <v>7258</v>
      </c>
      <c r="C7262" s="19">
        <v>280</v>
      </c>
      <c r="D7262" s="20">
        <v>280</v>
      </c>
      <c r="E7262" s="19">
        <v>260</v>
      </c>
      <c r="F7262" s="20">
        <v>260</v>
      </c>
      <c r="G7262" s="19">
        <v>220</v>
      </c>
      <c r="H7262" s="23">
        <v>230</v>
      </c>
    </row>
    <row r="7263" spans="2:8" ht="15" customHeight="1">
      <c r="B7263" s="25">
        <v>7259</v>
      </c>
      <c r="C7263" s="19">
        <v>280</v>
      </c>
      <c r="D7263" s="20">
        <v>280</v>
      </c>
      <c r="E7263" s="19">
        <v>260</v>
      </c>
      <c r="F7263" s="20">
        <v>260</v>
      </c>
      <c r="G7263" s="19">
        <v>220</v>
      </c>
      <c r="H7263" s="23">
        <v>230</v>
      </c>
    </row>
    <row r="7264" spans="2:8" ht="15" customHeight="1">
      <c r="B7264" s="25">
        <v>7260</v>
      </c>
      <c r="C7264" s="19">
        <v>280</v>
      </c>
      <c r="D7264" s="20">
        <v>280</v>
      </c>
      <c r="E7264" s="19">
        <v>260</v>
      </c>
      <c r="F7264" s="20">
        <v>260</v>
      </c>
      <c r="G7264" s="19">
        <v>220</v>
      </c>
      <c r="H7264" s="23">
        <v>230</v>
      </c>
    </row>
    <row r="7265" spans="2:8" ht="15" customHeight="1">
      <c r="B7265" s="25">
        <v>7261</v>
      </c>
      <c r="C7265" s="19">
        <v>280</v>
      </c>
      <c r="D7265" s="20">
        <v>280</v>
      </c>
      <c r="E7265" s="19">
        <v>260</v>
      </c>
      <c r="F7265" s="20">
        <v>260</v>
      </c>
      <c r="G7265" s="19">
        <v>220</v>
      </c>
      <c r="H7265" s="23">
        <v>230</v>
      </c>
    </row>
    <row r="7266" spans="2:8" ht="15" customHeight="1">
      <c r="B7266" s="25">
        <v>7262</v>
      </c>
      <c r="C7266" s="19">
        <v>280</v>
      </c>
      <c r="D7266" s="20">
        <v>280</v>
      </c>
      <c r="E7266" s="19">
        <v>260</v>
      </c>
      <c r="F7266" s="20">
        <v>260</v>
      </c>
      <c r="G7266" s="19">
        <v>220</v>
      </c>
      <c r="H7266" s="23">
        <v>230</v>
      </c>
    </row>
    <row r="7267" spans="2:8" ht="15" customHeight="1">
      <c r="B7267" s="25">
        <v>7263</v>
      </c>
      <c r="C7267" s="19">
        <v>280</v>
      </c>
      <c r="D7267" s="20">
        <v>280</v>
      </c>
      <c r="E7267" s="19">
        <v>260</v>
      </c>
      <c r="F7267" s="20">
        <v>260</v>
      </c>
      <c r="G7267" s="19">
        <v>220</v>
      </c>
      <c r="H7267" s="23">
        <v>230</v>
      </c>
    </row>
    <row r="7268" spans="2:8" ht="15" customHeight="1">
      <c r="B7268" s="25">
        <v>7264</v>
      </c>
      <c r="C7268" s="19">
        <v>280</v>
      </c>
      <c r="D7268" s="20">
        <v>280</v>
      </c>
      <c r="E7268" s="19">
        <v>260</v>
      </c>
      <c r="F7268" s="20">
        <v>260</v>
      </c>
      <c r="G7268" s="19">
        <v>220</v>
      </c>
      <c r="H7268" s="23">
        <v>230</v>
      </c>
    </row>
    <row r="7269" spans="2:8" ht="15" customHeight="1">
      <c r="B7269" s="25">
        <v>7265</v>
      </c>
      <c r="C7269" s="19">
        <v>280</v>
      </c>
      <c r="D7269" s="20">
        <v>280</v>
      </c>
      <c r="E7269" s="19">
        <v>260</v>
      </c>
      <c r="F7269" s="20">
        <v>260</v>
      </c>
      <c r="G7269" s="19">
        <v>220</v>
      </c>
      <c r="H7269" s="23">
        <v>230</v>
      </c>
    </row>
    <row r="7270" spans="2:8" ht="15" customHeight="1">
      <c r="B7270" s="25">
        <v>7266</v>
      </c>
      <c r="C7270" s="19">
        <v>280</v>
      </c>
      <c r="D7270" s="20">
        <v>280</v>
      </c>
      <c r="E7270" s="19">
        <v>260</v>
      </c>
      <c r="F7270" s="20">
        <v>260</v>
      </c>
      <c r="G7270" s="19">
        <v>220</v>
      </c>
      <c r="H7270" s="23">
        <v>230</v>
      </c>
    </row>
    <row r="7271" spans="2:8" ht="15" customHeight="1">
      <c r="B7271" s="25">
        <v>7267</v>
      </c>
      <c r="C7271" s="19">
        <v>280</v>
      </c>
      <c r="D7271" s="20">
        <v>280</v>
      </c>
      <c r="E7271" s="19">
        <v>260</v>
      </c>
      <c r="F7271" s="20">
        <v>260</v>
      </c>
      <c r="G7271" s="19">
        <v>220</v>
      </c>
      <c r="H7271" s="23">
        <v>230</v>
      </c>
    </row>
    <row r="7272" spans="2:8" ht="15" customHeight="1">
      <c r="B7272" s="25">
        <v>7268</v>
      </c>
      <c r="C7272" s="19">
        <v>280</v>
      </c>
      <c r="D7272" s="20">
        <v>280</v>
      </c>
      <c r="E7272" s="19">
        <v>260</v>
      </c>
      <c r="F7272" s="20">
        <v>260</v>
      </c>
      <c r="G7272" s="19">
        <v>220</v>
      </c>
      <c r="H7272" s="23">
        <v>230</v>
      </c>
    </row>
    <row r="7273" spans="2:8" ht="15" customHeight="1">
      <c r="B7273" s="25">
        <v>7269</v>
      </c>
      <c r="C7273" s="19">
        <v>280</v>
      </c>
      <c r="D7273" s="20">
        <v>280</v>
      </c>
      <c r="E7273" s="19">
        <v>260</v>
      </c>
      <c r="F7273" s="20">
        <v>260</v>
      </c>
      <c r="G7273" s="19">
        <v>220</v>
      </c>
      <c r="H7273" s="23">
        <v>230</v>
      </c>
    </row>
    <row r="7274" spans="2:8" ht="15" customHeight="1">
      <c r="B7274" s="25">
        <v>7270</v>
      </c>
      <c r="C7274" s="19">
        <v>280</v>
      </c>
      <c r="D7274" s="20">
        <v>280</v>
      </c>
      <c r="E7274" s="19">
        <v>260</v>
      </c>
      <c r="F7274" s="20">
        <v>260</v>
      </c>
      <c r="G7274" s="19">
        <v>220</v>
      </c>
      <c r="H7274" s="23">
        <v>230</v>
      </c>
    </row>
    <row r="7275" spans="2:8" ht="15" customHeight="1">
      <c r="B7275" s="25">
        <v>7271</v>
      </c>
      <c r="C7275" s="19">
        <v>280</v>
      </c>
      <c r="D7275" s="20">
        <v>280</v>
      </c>
      <c r="E7275" s="19">
        <v>260</v>
      </c>
      <c r="F7275" s="20">
        <v>260</v>
      </c>
      <c r="G7275" s="19">
        <v>220</v>
      </c>
      <c r="H7275" s="23">
        <v>230</v>
      </c>
    </row>
    <row r="7276" spans="2:8" ht="15" customHeight="1">
      <c r="B7276" s="25">
        <v>7272</v>
      </c>
      <c r="C7276" s="19">
        <v>280</v>
      </c>
      <c r="D7276" s="20">
        <v>280</v>
      </c>
      <c r="E7276" s="19">
        <v>260</v>
      </c>
      <c r="F7276" s="20">
        <v>260</v>
      </c>
      <c r="G7276" s="19">
        <v>220</v>
      </c>
      <c r="H7276" s="23">
        <v>230</v>
      </c>
    </row>
    <row r="7277" spans="2:8" ht="15" customHeight="1">
      <c r="B7277" s="25">
        <v>7273</v>
      </c>
      <c r="C7277" s="19">
        <v>280</v>
      </c>
      <c r="D7277" s="20">
        <v>280</v>
      </c>
      <c r="E7277" s="19">
        <v>260</v>
      </c>
      <c r="F7277" s="20">
        <v>260</v>
      </c>
      <c r="G7277" s="19">
        <v>220</v>
      </c>
      <c r="H7277" s="23">
        <v>230</v>
      </c>
    </row>
    <row r="7278" spans="2:8" ht="15" customHeight="1">
      <c r="B7278" s="25">
        <v>7274</v>
      </c>
      <c r="C7278" s="19">
        <v>280</v>
      </c>
      <c r="D7278" s="20">
        <v>280</v>
      </c>
      <c r="E7278" s="19">
        <v>260</v>
      </c>
      <c r="F7278" s="20">
        <v>260</v>
      </c>
      <c r="G7278" s="19">
        <v>220</v>
      </c>
      <c r="H7278" s="23">
        <v>230</v>
      </c>
    </row>
    <row r="7279" spans="2:8" ht="15" customHeight="1">
      <c r="B7279" s="25">
        <v>7275</v>
      </c>
      <c r="C7279" s="19">
        <v>280</v>
      </c>
      <c r="D7279" s="20">
        <v>280</v>
      </c>
      <c r="E7279" s="19">
        <v>260</v>
      </c>
      <c r="F7279" s="20">
        <v>260</v>
      </c>
      <c r="G7279" s="19">
        <v>220</v>
      </c>
      <c r="H7279" s="23">
        <v>230</v>
      </c>
    </row>
    <row r="7280" spans="2:8" ht="15" customHeight="1">
      <c r="B7280" s="25">
        <v>7276</v>
      </c>
      <c r="C7280" s="19">
        <v>280</v>
      </c>
      <c r="D7280" s="20">
        <v>280</v>
      </c>
      <c r="E7280" s="19">
        <v>260</v>
      </c>
      <c r="F7280" s="20">
        <v>260</v>
      </c>
      <c r="G7280" s="19">
        <v>220</v>
      </c>
      <c r="H7280" s="23">
        <v>230</v>
      </c>
    </row>
    <row r="7281" spans="2:8" ht="15" customHeight="1">
      <c r="B7281" s="25">
        <v>7277</v>
      </c>
      <c r="C7281" s="19">
        <v>280</v>
      </c>
      <c r="D7281" s="20">
        <v>280</v>
      </c>
      <c r="E7281" s="19">
        <v>260</v>
      </c>
      <c r="F7281" s="20">
        <v>260</v>
      </c>
      <c r="G7281" s="19">
        <v>220</v>
      </c>
      <c r="H7281" s="23">
        <v>230</v>
      </c>
    </row>
    <row r="7282" spans="2:8" ht="15" customHeight="1">
      <c r="B7282" s="25">
        <v>7278</v>
      </c>
      <c r="C7282" s="19">
        <v>280</v>
      </c>
      <c r="D7282" s="20">
        <v>280</v>
      </c>
      <c r="E7282" s="19">
        <v>260</v>
      </c>
      <c r="F7282" s="20">
        <v>260</v>
      </c>
      <c r="G7282" s="19">
        <v>220</v>
      </c>
      <c r="H7282" s="23">
        <v>230</v>
      </c>
    </row>
    <row r="7283" spans="2:8" ht="15" customHeight="1">
      <c r="B7283" s="25">
        <v>7279</v>
      </c>
      <c r="C7283" s="19">
        <v>280</v>
      </c>
      <c r="D7283" s="20">
        <v>280</v>
      </c>
      <c r="E7283" s="19">
        <v>260</v>
      </c>
      <c r="F7283" s="20">
        <v>260</v>
      </c>
      <c r="G7283" s="19">
        <v>220</v>
      </c>
      <c r="H7283" s="23">
        <v>230</v>
      </c>
    </row>
    <row r="7284" spans="2:8" ht="15" customHeight="1">
      <c r="B7284" s="25">
        <v>7280</v>
      </c>
      <c r="C7284" s="19">
        <v>280</v>
      </c>
      <c r="D7284" s="20">
        <v>280</v>
      </c>
      <c r="E7284" s="19">
        <v>260</v>
      </c>
      <c r="F7284" s="20">
        <v>260</v>
      </c>
      <c r="G7284" s="19">
        <v>220</v>
      </c>
      <c r="H7284" s="23">
        <v>230</v>
      </c>
    </row>
    <row r="7285" spans="2:8" ht="15" customHeight="1">
      <c r="B7285" s="25">
        <v>7281</v>
      </c>
      <c r="C7285" s="19">
        <v>280</v>
      </c>
      <c r="D7285" s="20">
        <v>280</v>
      </c>
      <c r="E7285" s="19">
        <v>260</v>
      </c>
      <c r="F7285" s="20">
        <v>260</v>
      </c>
      <c r="G7285" s="19">
        <v>220</v>
      </c>
      <c r="H7285" s="23">
        <v>230</v>
      </c>
    </row>
    <row r="7286" spans="2:8" ht="15" customHeight="1">
      <c r="B7286" s="25">
        <v>7282</v>
      </c>
      <c r="C7286" s="19">
        <v>280</v>
      </c>
      <c r="D7286" s="20">
        <v>270</v>
      </c>
      <c r="E7286" s="19">
        <v>260</v>
      </c>
      <c r="F7286" s="20">
        <v>260</v>
      </c>
      <c r="G7286" s="19">
        <v>220</v>
      </c>
      <c r="H7286" s="23">
        <v>230</v>
      </c>
    </row>
    <row r="7287" spans="2:8" ht="15" customHeight="1">
      <c r="B7287" s="25">
        <v>7283</v>
      </c>
      <c r="C7287" s="19">
        <v>280</v>
      </c>
      <c r="D7287" s="20">
        <v>270</v>
      </c>
      <c r="E7287" s="19">
        <v>260</v>
      </c>
      <c r="F7287" s="20">
        <v>260</v>
      </c>
      <c r="G7287" s="19">
        <v>220</v>
      </c>
      <c r="H7287" s="23">
        <v>230</v>
      </c>
    </row>
    <row r="7288" spans="2:8" ht="15" customHeight="1">
      <c r="B7288" s="25">
        <v>7284</v>
      </c>
      <c r="C7288" s="19">
        <v>280</v>
      </c>
      <c r="D7288" s="20">
        <v>270</v>
      </c>
      <c r="E7288" s="19">
        <v>260</v>
      </c>
      <c r="F7288" s="20">
        <v>260</v>
      </c>
      <c r="G7288" s="19">
        <v>220</v>
      </c>
      <c r="H7288" s="23">
        <v>230</v>
      </c>
    </row>
    <row r="7289" spans="2:8" ht="15" customHeight="1">
      <c r="B7289" s="25">
        <v>7285</v>
      </c>
      <c r="C7289" s="19">
        <v>280</v>
      </c>
      <c r="D7289" s="20">
        <v>270</v>
      </c>
      <c r="E7289" s="19">
        <v>260</v>
      </c>
      <c r="F7289" s="20">
        <v>260</v>
      </c>
      <c r="G7289" s="19">
        <v>220</v>
      </c>
      <c r="H7289" s="23">
        <v>230</v>
      </c>
    </row>
    <row r="7290" spans="2:8" ht="15" customHeight="1">
      <c r="B7290" s="25">
        <v>7286</v>
      </c>
      <c r="C7290" s="19">
        <v>280</v>
      </c>
      <c r="D7290" s="20">
        <v>270</v>
      </c>
      <c r="E7290" s="19">
        <v>260</v>
      </c>
      <c r="F7290" s="20">
        <v>260</v>
      </c>
      <c r="G7290" s="19">
        <v>220</v>
      </c>
      <c r="H7290" s="23">
        <v>230</v>
      </c>
    </row>
    <row r="7291" spans="2:8" ht="15" customHeight="1">
      <c r="B7291" s="25">
        <v>7287</v>
      </c>
      <c r="C7291" s="19">
        <v>280</v>
      </c>
      <c r="D7291" s="20">
        <v>270</v>
      </c>
      <c r="E7291" s="19">
        <v>260</v>
      </c>
      <c r="F7291" s="20">
        <v>260</v>
      </c>
      <c r="G7291" s="19">
        <v>220</v>
      </c>
      <c r="H7291" s="23">
        <v>220</v>
      </c>
    </row>
    <row r="7292" spans="2:8" ht="15" customHeight="1">
      <c r="B7292" s="25">
        <v>7288</v>
      </c>
      <c r="C7292" s="19">
        <v>280</v>
      </c>
      <c r="D7292" s="20">
        <v>270</v>
      </c>
      <c r="E7292" s="19">
        <v>260</v>
      </c>
      <c r="F7292" s="20">
        <v>260</v>
      </c>
      <c r="G7292" s="19">
        <v>220</v>
      </c>
      <c r="H7292" s="23">
        <v>220</v>
      </c>
    </row>
    <row r="7293" spans="2:8" ht="15" customHeight="1">
      <c r="B7293" s="25">
        <v>7289</v>
      </c>
      <c r="C7293" s="19">
        <v>280</v>
      </c>
      <c r="D7293" s="20">
        <v>270</v>
      </c>
      <c r="E7293" s="19">
        <v>260</v>
      </c>
      <c r="F7293" s="20">
        <v>260</v>
      </c>
      <c r="G7293" s="19">
        <v>220</v>
      </c>
      <c r="H7293" s="23">
        <v>220</v>
      </c>
    </row>
    <row r="7294" spans="2:8" ht="15" customHeight="1">
      <c r="B7294" s="25">
        <v>7290</v>
      </c>
      <c r="C7294" s="19">
        <v>280</v>
      </c>
      <c r="D7294" s="20">
        <v>270</v>
      </c>
      <c r="E7294" s="19">
        <v>260</v>
      </c>
      <c r="F7294" s="20">
        <v>260</v>
      </c>
      <c r="G7294" s="19">
        <v>220</v>
      </c>
      <c r="H7294" s="23">
        <v>220</v>
      </c>
    </row>
    <row r="7295" spans="2:8" ht="15" customHeight="1">
      <c r="B7295" s="25">
        <v>7291</v>
      </c>
      <c r="C7295" s="19">
        <v>280</v>
      </c>
      <c r="D7295" s="20">
        <v>270</v>
      </c>
      <c r="E7295" s="19">
        <v>260</v>
      </c>
      <c r="F7295" s="20">
        <v>260</v>
      </c>
      <c r="G7295" s="19">
        <v>220</v>
      </c>
      <c r="H7295" s="23">
        <v>220</v>
      </c>
    </row>
    <row r="7296" spans="2:8" ht="15" customHeight="1">
      <c r="B7296" s="25">
        <v>7292</v>
      </c>
      <c r="C7296" s="19">
        <v>280</v>
      </c>
      <c r="D7296" s="20">
        <v>270</v>
      </c>
      <c r="E7296" s="19">
        <v>260</v>
      </c>
      <c r="F7296" s="20">
        <v>260</v>
      </c>
      <c r="G7296" s="19">
        <v>220</v>
      </c>
      <c r="H7296" s="23">
        <v>220</v>
      </c>
    </row>
    <row r="7297" spans="2:8" ht="15" customHeight="1">
      <c r="B7297" s="25">
        <v>7293</v>
      </c>
      <c r="C7297" s="19">
        <v>280</v>
      </c>
      <c r="D7297" s="20">
        <v>270</v>
      </c>
      <c r="E7297" s="19">
        <v>260</v>
      </c>
      <c r="F7297" s="20">
        <v>260</v>
      </c>
      <c r="G7297" s="19">
        <v>220</v>
      </c>
      <c r="H7297" s="23">
        <v>220</v>
      </c>
    </row>
    <row r="7298" spans="2:8" ht="15" customHeight="1">
      <c r="B7298" s="25">
        <v>7294</v>
      </c>
      <c r="C7298" s="19">
        <v>280</v>
      </c>
      <c r="D7298" s="20">
        <v>270</v>
      </c>
      <c r="E7298" s="19">
        <v>260</v>
      </c>
      <c r="F7298" s="20">
        <v>260</v>
      </c>
      <c r="G7298" s="19">
        <v>220</v>
      </c>
      <c r="H7298" s="23">
        <v>220</v>
      </c>
    </row>
    <row r="7299" spans="2:8" ht="15" customHeight="1">
      <c r="B7299" s="25">
        <v>7295</v>
      </c>
      <c r="C7299" s="19">
        <v>280</v>
      </c>
      <c r="D7299" s="20">
        <v>270</v>
      </c>
      <c r="E7299" s="19">
        <v>260</v>
      </c>
      <c r="F7299" s="20">
        <v>260</v>
      </c>
      <c r="G7299" s="19">
        <v>220</v>
      </c>
      <c r="H7299" s="23">
        <v>220</v>
      </c>
    </row>
    <row r="7300" spans="2:8" ht="15" customHeight="1">
      <c r="B7300" s="25">
        <v>7296</v>
      </c>
      <c r="C7300" s="19">
        <v>280</v>
      </c>
      <c r="D7300" s="20">
        <v>270</v>
      </c>
      <c r="E7300" s="19">
        <v>260</v>
      </c>
      <c r="F7300" s="20">
        <v>260</v>
      </c>
      <c r="G7300" s="19">
        <v>220</v>
      </c>
      <c r="H7300" s="23">
        <v>220</v>
      </c>
    </row>
    <row r="7301" spans="2:8" ht="15" customHeight="1">
      <c r="B7301" s="25">
        <v>7297</v>
      </c>
      <c r="C7301" s="19">
        <v>280</v>
      </c>
      <c r="D7301" s="20">
        <v>270</v>
      </c>
      <c r="E7301" s="19">
        <v>260</v>
      </c>
      <c r="F7301" s="20">
        <v>260</v>
      </c>
      <c r="G7301" s="19">
        <v>220</v>
      </c>
      <c r="H7301" s="23">
        <v>220</v>
      </c>
    </row>
    <row r="7302" spans="2:8" ht="15" customHeight="1">
      <c r="B7302" s="25">
        <v>7298</v>
      </c>
      <c r="C7302" s="19">
        <v>280</v>
      </c>
      <c r="D7302" s="20">
        <v>270</v>
      </c>
      <c r="E7302" s="19">
        <v>250</v>
      </c>
      <c r="F7302" s="20">
        <v>260</v>
      </c>
      <c r="G7302" s="19">
        <v>220</v>
      </c>
      <c r="H7302" s="23">
        <v>220</v>
      </c>
    </row>
    <row r="7303" spans="2:8" ht="15" customHeight="1">
      <c r="B7303" s="25">
        <v>7299</v>
      </c>
      <c r="C7303" s="19">
        <v>280</v>
      </c>
      <c r="D7303" s="20">
        <v>270</v>
      </c>
      <c r="E7303" s="19">
        <v>250</v>
      </c>
      <c r="F7303" s="20">
        <v>260</v>
      </c>
      <c r="G7303" s="19">
        <v>220</v>
      </c>
      <c r="H7303" s="23">
        <v>220</v>
      </c>
    </row>
    <row r="7304" spans="2:8" ht="15" customHeight="1">
      <c r="B7304" s="25">
        <v>7300</v>
      </c>
      <c r="C7304" s="19">
        <v>280</v>
      </c>
      <c r="D7304" s="20">
        <v>270</v>
      </c>
      <c r="E7304" s="19">
        <v>250</v>
      </c>
      <c r="F7304" s="20">
        <v>260</v>
      </c>
      <c r="G7304" s="19">
        <v>220</v>
      </c>
      <c r="H7304" s="23">
        <v>220</v>
      </c>
    </row>
    <row r="7305" spans="2:8" ht="15" customHeight="1">
      <c r="B7305" s="25">
        <v>7301</v>
      </c>
      <c r="C7305" s="19">
        <v>280</v>
      </c>
      <c r="D7305" s="20">
        <v>270</v>
      </c>
      <c r="E7305" s="19">
        <v>250</v>
      </c>
      <c r="F7305" s="20">
        <v>260</v>
      </c>
      <c r="G7305" s="19">
        <v>220</v>
      </c>
      <c r="H7305" s="23">
        <v>220</v>
      </c>
    </row>
    <row r="7306" spans="2:8" ht="15" customHeight="1">
      <c r="B7306" s="25">
        <v>7302</v>
      </c>
      <c r="C7306" s="19">
        <v>280</v>
      </c>
      <c r="D7306" s="20">
        <v>270</v>
      </c>
      <c r="E7306" s="19">
        <v>250</v>
      </c>
      <c r="F7306" s="20">
        <v>260</v>
      </c>
      <c r="G7306" s="19">
        <v>220</v>
      </c>
      <c r="H7306" s="23">
        <v>220</v>
      </c>
    </row>
    <row r="7307" spans="2:8" ht="15" customHeight="1">
      <c r="B7307" s="25">
        <v>7303</v>
      </c>
      <c r="C7307" s="19">
        <v>280</v>
      </c>
      <c r="D7307" s="20">
        <v>270</v>
      </c>
      <c r="E7307" s="19">
        <v>250</v>
      </c>
      <c r="F7307" s="20">
        <v>260</v>
      </c>
      <c r="G7307" s="19">
        <v>220</v>
      </c>
      <c r="H7307" s="23">
        <v>220</v>
      </c>
    </row>
    <row r="7308" spans="2:8" ht="15" customHeight="1">
      <c r="B7308" s="25">
        <v>7304</v>
      </c>
      <c r="C7308" s="19">
        <v>280</v>
      </c>
      <c r="D7308" s="20">
        <v>270</v>
      </c>
      <c r="E7308" s="19">
        <v>250</v>
      </c>
      <c r="F7308" s="20">
        <v>260</v>
      </c>
      <c r="G7308" s="19">
        <v>220</v>
      </c>
      <c r="H7308" s="23">
        <v>220</v>
      </c>
    </row>
    <row r="7309" spans="2:8" ht="15" customHeight="1">
      <c r="B7309" s="25">
        <v>7305</v>
      </c>
      <c r="C7309" s="19">
        <v>280</v>
      </c>
      <c r="D7309" s="20">
        <v>270</v>
      </c>
      <c r="E7309" s="19">
        <v>250</v>
      </c>
      <c r="F7309" s="20">
        <v>260</v>
      </c>
      <c r="G7309" s="19">
        <v>220</v>
      </c>
      <c r="H7309" s="23">
        <v>220</v>
      </c>
    </row>
    <row r="7310" spans="2:8" ht="15" customHeight="1">
      <c r="B7310" s="25">
        <v>7306</v>
      </c>
      <c r="C7310" s="19">
        <v>280</v>
      </c>
      <c r="D7310" s="20">
        <v>270</v>
      </c>
      <c r="E7310" s="19">
        <v>250</v>
      </c>
      <c r="F7310" s="20">
        <v>260</v>
      </c>
      <c r="G7310" s="19">
        <v>220</v>
      </c>
      <c r="H7310" s="23">
        <v>220</v>
      </c>
    </row>
    <row r="7311" spans="2:8" ht="15" customHeight="1">
      <c r="B7311" s="25">
        <v>7307</v>
      </c>
      <c r="C7311" s="19">
        <v>280</v>
      </c>
      <c r="D7311" s="20">
        <v>270</v>
      </c>
      <c r="E7311" s="19">
        <v>250</v>
      </c>
      <c r="F7311" s="20">
        <v>260</v>
      </c>
      <c r="G7311" s="19">
        <v>220</v>
      </c>
      <c r="H7311" s="23">
        <v>220</v>
      </c>
    </row>
    <row r="7312" spans="2:8" ht="15" customHeight="1">
      <c r="B7312" s="25">
        <v>7308</v>
      </c>
      <c r="C7312" s="19">
        <v>280</v>
      </c>
      <c r="D7312" s="20">
        <v>270</v>
      </c>
      <c r="E7312" s="19">
        <v>250</v>
      </c>
      <c r="F7312" s="20">
        <v>260</v>
      </c>
      <c r="G7312" s="19">
        <v>220</v>
      </c>
      <c r="H7312" s="23">
        <v>220</v>
      </c>
    </row>
    <row r="7313" spans="2:8" ht="15" customHeight="1">
      <c r="B7313" s="25">
        <v>7309</v>
      </c>
      <c r="C7313" s="19">
        <v>280</v>
      </c>
      <c r="D7313" s="20">
        <v>270</v>
      </c>
      <c r="E7313" s="19">
        <v>250</v>
      </c>
      <c r="F7313" s="20">
        <v>260</v>
      </c>
      <c r="G7313" s="19">
        <v>220</v>
      </c>
      <c r="H7313" s="23">
        <v>220</v>
      </c>
    </row>
    <row r="7314" spans="2:8" ht="15" customHeight="1">
      <c r="B7314" s="25">
        <v>7310</v>
      </c>
      <c r="C7314" s="19">
        <v>280</v>
      </c>
      <c r="D7314" s="20">
        <v>270</v>
      </c>
      <c r="E7314" s="19">
        <v>250</v>
      </c>
      <c r="F7314" s="20">
        <v>260</v>
      </c>
      <c r="G7314" s="19">
        <v>220</v>
      </c>
      <c r="H7314" s="23">
        <v>220</v>
      </c>
    </row>
    <row r="7315" spans="2:8" ht="15" customHeight="1">
      <c r="B7315" s="25">
        <v>7311</v>
      </c>
      <c r="C7315" s="19">
        <v>280</v>
      </c>
      <c r="D7315" s="20">
        <v>270</v>
      </c>
      <c r="E7315" s="19">
        <v>250</v>
      </c>
      <c r="F7315" s="20">
        <v>260</v>
      </c>
      <c r="G7315" s="19">
        <v>220</v>
      </c>
      <c r="H7315" s="23">
        <v>220</v>
      </c>
    </row>
    <row r="7316" spans="2:8" ht="15" customHeight="1">
      <c r="B7316" s="25">
        <v>7312</v>
      </c>
      <c r="C7316" s="19">
        <v>280</v>
      </c>
      <c r="D7316" s="20">
        <v>260</v>
      </c>
      <c r="E7316" s="19">
        <v>250</v>
      </c>
      <c r="F7316" s="20">
        <v>260</v>
      </c>
      <c r="G7316" s="19">
        <v>220</v>
      </c>
      <c r="H7316" s="23">
        <v>220</v>
      </c>
    </row>
    <row r="7317" spans="2:8" ht="15" customHeight="1">
      <c r="B7317" s="25">
        <v>7313</v>
      </c>
      <c r="C7317" s="19">
        <v>280</v>
      </c>
      <c r="D7317" s="20">
        <v>260</v>
      </c>
      <c r="E7317" s="19">
        <v>250</v>
      </c>
      <c r="F7317" s="20">
        <v>260</v>
      </c>
      <c r="G7317" s="19">
        <v>220</v>
      </c>
      <c r="H7317" s="23">
        <v>220</v>
      </c>
    </row>
    <row r="7318" spans="2:8" ht="15" customHeight="1">
      <c r="B7318" s="25">
        <v>7314</v>
      </c>
      <c r="C7318" s="19">
        <v>280</v>
      </c>
      <c r="D7318" s="20">
        <v>260</v>
      </c>
      <c r="E7318" s="19">
        <v>250</v>
      </c>
      <c r="F7318" s="20">
        <v>260</v>
      </c>
      <c r="G7318" s="19">
        <v>220</v>
      </c>
      <c r="H7318" s="23">
        <v>220</v>
      </c>
    </row>
    <row r="7319" spans="2:8" ht="15" customHeight="1">
      <c r="B7319" s="25">
        <v>7315</v>
      </c>
      <c r="C7319" s="19">
        <v>280</v>
      </c>
      <c r="D7319" s="20">
        <v>260</v>
      </c>
      <c r="E7319" s="19">
        <v>250</v>
      </c>
      <c r="F7319" s="20">
        <v>260</v>
      </c>
      <c r="G7319" s="19">
        <v>220</v>
      </c>
      <c r="H7319" s="23">
        <v>220</v>
      </c>
    </row>
    <row r="7320" spans="2:8" ht="15" customHeight="1">
      <c r="B7320" s="25">
        <v>7316</v>
      </c>
      <c r="C7320" s="19">
        <v>280</v>
      </c>
      <c r="D7320" s="20">
        <v>260</v>
      </c>
      <c r="E7320" s="19">
        <v>250</v>
      </c>
      <c r="F7320" s="20">
        <v>260</v>
      </c>
      <c r="G7320" s="19">
        <v>220</v>
      </c>
      <c r="H7320" s="23">
        <v>220</v>
      </c>
    </row>
    <row r="7321" spans="2:8" ht="15" customHeight="1">
      <c r="B7321" s="25">
        <v>7317</v>
      </c>
      <c r="C7321" s="19">
        <v>280</v>
      </c>
      <c r="D7321" s="20">
        <v>260</v>
      </c>
      <c r="E7321" s="19">
        <v>250</v>
      </c>
      <c r="F7321" s="20">
        <v>260</v>
      </c>
      <c r="G7321" s="19">
        <v>220</v>
      </c>
      <c r="H7321" s="23">
        <v>220</v>
      </c>
    </row>
    <row r="7322" spans="2:8" ht="15" customHeight="1">
      <c r="B7322" s="25">
        <v>7318</v>
      </c>
      <c r="C7322" s="19">
        <v>280</v>
      </c>
      <c r="D7322" s="20">
        <v>260</v>
      </c>
      <c r="E7322" s="19">
        <v>250</v>
      </c>
      <c r="F7322" s="20">
        <v>260</v>
      </c>
      <c r="G7322" s="19">
        <v>220</v>
      </c>
      <c r="H7322" s="23">
        <v>220</v>
      </c>
    </row>
    <row r="7323" spans="2:8" ht="15" customHeight="1">
      <c r="B7323" s="25">
        <v>7319</v>
      </c>
      <c r="C7323" s="19">
        <v>280</v>
      </c>
      <c r="D7323" s="20">
        <v>260</v>
      </c>
      <c r="E7323" s="19">
        <v>250</v>
      </c>
      <c r="F7323" s="20">
        <v>260</v>
      </c>
      <c r="G7323" s="19">
        <v>220</v>
      </c>
      <c r="H7323" s="23">
        <v>220</v>
      </c>
    </row>
    <row r="7324" spans="2:8" ht="15" customHeight="1">
      <c r="B7324" s="25">
        <v>7320</v>
      </c>
      <c r="C7324" s="19">
        <v>280</v>
      </c>
      <c r="D7324" s="20">
        <v>260</v>
      </c>
      <c r="E7324" s="19">
        <v>250</v>
      </c>
      <c r="F7324" s="20">
        <v>260</v>
      </c>
      <c r="G7324" s="19">
        <v>220</v>
      </c>
      <c r="H7324" s="23">
        <v>220</v>
      </c>
    </row>
    <row r="7325" spans="2:8" ht="15" customHeight="1">
      <c r="B7325" s="25">
        <v>7321</v>
      </c>
      <c r="C7325" s="19">
        <v>280</v>
      </c>
      <c r="D7325" s="20">
        <v>260</v>
      </c>
      <c r="E7325" s="19">
        <v>250</v>
      </c>
      <c r="F7325" s="20">
        <v>260</v>
      </c>
      <c r="G7325" s="19">
        <v>220</v>
      </c>
      <c r="H7325" s="23">
        <v>220</v>
      </c>
    </row>
    <row r="7326" spans="2:8" ht="15" customHeight="1">
      <c r="B7326" s="25">
        <v>7322</v>
      </c>
      <c r="C7326" s="19">
        <v>280</v>
      </c>
      <c r="D7326" s="20">
        <v>260</v>
      </c>
      <c r="E7326" s="19">
        <v>250</v>
      </c>
      <c r="F7326" s="20">
        <v>260</v>
      </c>
      <c r="G7326" s="19">
        <v>220</v>
      </c>
      <c r="H7326" s="23">
        <v>220</v>
      </c>
    </row>
    <row r="7327" spans="2:8" ht="15" customHeight="1">
      <c r="B7327" s="25">
        <v>7323</v>
      </c>
      <c r="C7327" s="19">
        <v>280</v>
      </c>
      <c r="D7327" s="20">
        <v>260</v>
      </c>
      <c r="E7327" s="19">
        <v>250</v>
      </c>
      <c r="F7327" s="20">
        <v>260</v>
      </c>
      <c r="G7327" s="19">
        <v>220</v>
      </c>
      <c r="H7327" s="23">
        <v>220</v>
      </c>
    </row>
    <row r="7328" spans="2:8" ht="15" customHeight="1">
      <c r="B7328" s="25">
        <v>7324</v>
      </c>
      <c r="C7328" s="19">
        <v>280</v>
      </c>
      <c r="D7328" s="20">
        <v>260</v>
      </c>
      <c r="E7328" s="19">
        <v>250</v>
      </c>
      <c r="F7328" s="20">
        <v>260</v>
      </c>
      <c r="G7328" s="19">
        <v>220</v>
      </c>
      <c r="H7328" s="23">
        <v>220</v>
      </c>
    </row>
    <row r="7329" spans="2:8" ht="15" customHeight="1">
      <c r="B7329" s="25">
        <v>7325</v>
      </c>
      <c r="C7329" s="19">
        <v>280</v>
      </c>
      <c r="D7329" s="20">
        <v>260</v>
      </c>
      <c r="E7329" s="19">
        <v>250</v>
      </c>
      <c r="F7329" s="20">
        <v>260</v>
      </c>
      <c r="G7329" s="19">
        <v>220</v>
      </c>
      <c r="H7329" s="23">
        <v>220</v>
      </c>
    </row>
    <row r="7330" spans="2:8" ht="15" customHeight="1">
      <c r="B7330" s="25">
        <v>7326</v>
      </c>
      <c r="C7330" s="19">
        <v>280</v>
      </c>
      <c r="D7330" s="20">
        <v>260</v>
      </c>
      <c r="E7330" s="19">
        <v>250</v>
      </c>
      <c r="F7330" s="20">
        <v>260</v>
      </c>
      <c r="G7330" s="19">
        <v>220</v>
      </c>
      <c r="H7330" s="23">
        <v>220</v>
      </c>
    </row>
    <row r="7331" spans="2:8" ht="15" customHeight="1">
      <c r="B7331" s="25">
        <v>7327</v>
      </c>
      <c r="C7331" s="19">
        <v>280</v>
      </c>
      <c r="D7331" s="20">
        <v>260</v>
      </c>
      <c r="E7331" s="19">
        <v>250</v>
      </c>
      <c r="F7331" s="20">
        <v>260</v>
      </c>
      <c r="G7331" s="19">
        <v>210</v>
      </c>
      <c r="H7331" s="23">
        <v>220</v>
      </c>
    </row>
    <row r="7332" spans="2:8" ht="15" customHeight="1">
      <c r="B7332" s="25">
        <v>7328</v>
      </c>
      <c r="C7332" s="19">
        <v>280</v>
      </c>
      <c r="D7332" s="20">
        <v>260</v>
      </c>
      <c r="E7332" s="19">
        <v>250</v>
      </c>
      <c r="F7332" s="20">
        <v>260</v>
      </c>
      <c r="G7332" s="19">
        <v>210</v>
      </c>
      <c r="H7332" s="23">
        <v>220</v>
      </c>
    </row>
    <row r="7333" spans="2:8" ht="15" customHeight="1">
      <c r="B7333" s="25">
        <v>7329</v>
      </c>
      <c r="C7333" s="19">
        <v>280</v>
      </c>
      <c r="D7333" s="20">
        <v>260</v>
      </c>
      <c r="E7333" s="19">
        <v>250</v>
      </c>
      <c r="F7333" s="20">
        <v>260</v>
      </c>
      <c r="G7333" s="19">
        <v>210</v>
      </c>
      <c r="H7333" s="23">
        <v>220</v>
      </c>
    </row>
    <row r="7334" spans="2:8" ht="15" customHeight="1">
      <c r="B7334" s="25">
        <v>7330</v>
      </c>
      <c r="C7334" s="19">
        <v>280</v>
      </c>
      <c r="D7334" s="20">
        <v>260</v>
      </c>
      <c r="E7334" s="19">
        <v>250</v>
      </c>
      <c r="F7334" s="20">
        <v>260</v>
      </c>
      <c r="G7334" s="19">
        <v>210</v>
      </c>
      <c r="H7334" s="23">
        <v>220</v>
      </c>
    </row>
    <row r="7335" spans="2:8" ht="15" customHeight="1">
      <c r="B7335" s="25">
        <v>7331</v>
      </c>
      <c r="C7335" s="19">
        <v>280</v>
      </c>
      <c r="D7335" s="20">
        <v>260</v>
      </c>
      <c r="E7335" s="19">
        <v>250</v>
      </c>
      <c r="F7335" s="20">
        <v>260</v>
      </c>
      <c r="G7335" s="19">
        <v>210</v>
      </c>
      <c r="H7335" s="23">
        <v>220</v>
      </c>
    </row>
    <row r="7336" spans="2:8" ht="15" customHeight="1">
      <c r="B7336" s="25">
        <v>7332</v>
      </c>
      <c r="C7336" s="19">
        <v>280</v>
      </c>
      <c r="D7336" s="20">
        <v>260</v>
      </c>
      <c r="E7336" s="19">
        <v>250</v>
      </c>
      <c r="F7336" s="20">
        <v>260</v>
      </c>
      <c r="G7336" s="19">
        <v>210</v>
      </c>
      <c r="H7336" s="23">
        <v>220</v>
      </c>
    </row>
    <row r="7337" spans="2:8" ht="15" customHeight="1">
      <c r="B7337" s="25">
        <v>7333</v>
      </c>
      <c r="C7337" s="19">
        <v>280</v>
      </c>
      <c r="D7337" s="20">
        <v>260</v>
      </c>
      <c r="E7337" s="19">
        <v>250</v>
      </c>
      <c r="F7337" s="20">
        <v>260</v>
      </c>
      <c r="G7337" s="19">
        <v>210</v>
      </c>
      <c r="H7337" s="23">
        <v>220</v>
      </c>
    </row>
    <row r="7338" spans="2:8" ht="15" customHeight="1">
      <c r="B7338" s="25">
        <v>7334</v>
      </c>
      <c r="C7338" s="19">
        <v>280</v>
      </c>
      <c r="D7338" s="20">
        <v>260</v>
      </c>
      <c r="E7338" s="19">
        <v>250</v>
      </c>
      <c r="F7338" s="20">
        <v>260</v>
      </c>
      <c r="G7338" s="19">
        <v>210</v>
      </c>
      <c r="H7338" s="23">
        <v>220</v>
      </c>
    </row>
    <row r="7339" spans="2:8" ht="15" customHeight="1">
      <c r="B7339" s="25">
        <v>7335</v>
      </c>
      <c r="C7339" s="19">
        <v>280</v>
      </c>
      <c r="D7339" s="20">
        <v>260</v>
      </c>
      <c r="E7339" s="19">
        <v>250</v>
      </c>
      <c r="F7339" s="20">
        <v>260</v>
      </c>
      <c r="G7339" s="19">
        <v>210</v>
      </c>
      <c r="H7339" s="23">
        <v>220</v>
      </c>
    </row>
    <row r="7340" spans="2:8" ht="15" customHeight="1">
      <c r="B7340" s="25">
        <v>7336</v>
      </c>
      <c r="C7340" s="19">
        <v>280</v>
      </c>
      <c r="D7340" s="20">
        <v>260</v>
      </c>
      <c r="E7340" s="19">
        <v>250</v>
      </c>
      <c r="F7340" s="20">
        <v>260</v>
      </c>
      <c r="G7340" s="19">
        <v>210</v>
      </c>
      <c r="H7340" s="23">
        <v>220</v>
      </c>
    </row>
    <row r="7341" spans="2:8" ht="15" customHeight="1">
      <c r="B7341" s="25">
        <v>7337</v>
      </c>
      <c r="C7341" s="19">
        <v>280</v>
      </c>
      <c r="D7341" s="20">
        <v>260</v>
      </c>
      <c r="E7341" s="19">
        <v>250</v>
      </c>
      <c r="F7341" s="20">
        <v>260</v>
      </c>
      <c r="G7341" s="19">
        <v>210</v>
      </c>
      <c r="H7341" s="23">
        <v>220</v>
      </c>
    </row>
    <row r="7342" spans="2:8" ht="15" customHeight="1">
      <c r="B7342" s="25">
        <v>7338</v>
      </c>
      <c r="C7342" s="19">
        <v>280</v>
      </c>
      <c r="D7342" s="20">
        <v>260</v>
      </c>
      <c r="E7342" s="19">
        <v>250</v>
      </c>
      <c r="F7342" s="20">
        <v>260</v>
      </c>
      <c r="G7342" s="19">
        <v>210</v>
      </c>
      <c r="H7342" s="23">
        <v>220</v>
      </c>
    </row>
    <row r="7343" spans="2:8" ht="15" customHeight="1">
      <c r="B7343" s="25">
        <v>7339</v>
      </c>
      <c r="C7343" s="19">
        <v>280</v>
      </c>
      <c r="D7343" s="20">
        <v>260</v>
      </c>
      <c r="E7343" s="19">
        <v>250</v>
      </c>
      <c r="F7343" s="20">
        <v>260</v>
      </c>
      <c r="G7343" s="19">
        <v>210</v>
      </c>
      <c r="H7343" s="23">
        <v>220</v>
      </c>
    </row>
    <row r="7344" spans="2:8" ht="15" customHeight="1">
      <c r="B7344" s="25">
        <v>7340</v>
      </c>
      <c r="C7344" s="19">
        <v>280</v>
      </c>
      <c r="D7344" s="20">
        <v>260</v>
      </c>
      <c r="E7344" s="19">
        <v>250</v>
      </c>
      <c r="F7344" s="20">
        <v>260</v>
      </c>
      <c r="G7344" s="19">
        <v>210</v>
      </c>
      <c r="H7344" s="23">
        <v>220</v>
      </c>
    </row>
    <row r="7345" spans="2:8" ht="15" customHeight="1">
      <c r="B7345" s="25">
        <v>7341</v>
      </c>
      <c r="C7345" s="19">
        <v>280</v>
      </c>
      <c r="D7345" s="20">
        <v>260</v>
      </c>
      <c r="E7345" s="19">
        <v>250</v>
      </c>
      <c r="F7345" s="20">
        <v>260</v>
      </c>
      <c r="G7345" s="19">
        <v>210</v>
      </c>
      <c r="H7345" s="23">
        <v>220</v>
      </c>
    </row>
    <row r="7346" spans="2:8" ht="15" customHeight="1">
      <c r="B7346" s="25">
        <v>7342</v>
      </c>
      <c r="C7346" s="19">
        <v>280</v>
      </c>
      <c r="D7346" s="20">
        <v>260</v>
      </c>
      <c r="E7346" s="19">
        <v>250</v>
      </c>
      <c r="F7346" s="20">
        <v>260</v>
      </c>
      <c r="G7346" s="19">
        <v>210</v>
      </c>
      <c r="H7346" s="23">
        <v>220</v>
      </c>
    </row>
    <row r="7347" spans="2:8" ht="15" customHeight="1">
      <c r="B7347" s="25">
        <v>7343</v>
      </c>
      <c r="C7347" s="19">
        <v>280</v>
      </c>
      <c r="D7347" s="20">
        <v>260</v>
      </c>
      <c r="E7347" s="19">
        <v>250</v>
      </c>
      <c r="F7347" s="20">
        <v>260</v>
      </c>
      <c r="G7347" s="19">
        <v>210</v>
      </c>
      <c r="H7347" s="23">
        <v>220</v>
      </c>
    </row>
    <row r="7348" spans="2:8" ht="15" customHeight="1">
      <c r="B7348" s="25">
        <v>7344</v>
      </c>
      <c r="C7348" s="19">
        <v>280</v>
      </c>
      <c r="D7348" s="20">
        <v>260</v>
      </c>
      <c r="E7348" s="19">
        <v>250</v>
      </c>
      <c r="F7348" s="20">
        <v>260</v>
      </c>
      <c r="G7348" s="19">
        <v>210</v>
      </c>
      <c r="H7348" s="23">
        <v>220</v>
      </c>
    </row>
    <row r="7349" spans="2:8" ht="15" customHeight="1">
      <c r="B7349" s="25">
        <v>7345</v>
      </c>
      <c r="C7349" s="19">
        <v>280</v>
      </c>
      <c r="D7349" s="20">
        <v>260</v>
      </c>
      <c r="E7349" s="19">
        <v>250</v>
      </c>
      <c r="F7349" s="20">
        <v>260</v>
      </c>
      <c r="G7349" s="19">
        <v>210</v>
      </c>
      <c r="H7349" s="23">
        <v>220</v>
      </c>
    </row>
    <row r="7350" spans="2:8" ht="15" customHeight="1">
      <c r="B7350" s="25">
        <v>7346</v>
      </c>
      <c r="C7350" s="19">
        <v>280</v>
      </c>
      <c r="D7350" s="20">
        <v>260</v>
      </c>
      <c r="E7350" s="19">
        <v>250</v>
      </c>
      <c r="F7350" s="20">
        <v>260</v>
      </c>
      <c r="G7350" s="19">
        <v>210</v>
      </c>
      <c r="H7350" s="23">
        <v>220</v>
      </c>
    </row>
    <row r="7351" spans="2:8" ht="15" customHeight="1">
      <c r="B7351" s="25">
        <v>7347</v>
      </c>
      <c r="C7351" s="19">
        <v>280</v>
      </c>
      <c r="D7351" s="20">
        <v>260</v>
      </c>
      <c r="E7351" s="19">
        <v>250</v>
      </c>
      <c r="F7351" s="20">
        <v>260</v>
      </c>
      <c r="G7351" s="19">
        <v>210</v>
      </c>
      <c r="H7351" s="23">
        <v>220</v>
      </c>
    </row>
    <row r="7352" spans="2:8" ht="15" customHeight="1">
      <c r="B7352" s="25">
        <v>7348</v>
      </c>
      <c r="C7352" s="19">
        <v>280</v>
      </c>
      <c r="D7352" s="20">
        <v>260</v>
      </c>
      <c r="E7352" s="19">
        <v>250</v>
      </c>
      <c r="F7352" s="20">
        <v>260</v>
      </c>
      <c r="G7352" s="19">
        <v>210</v>
      </c>
      <c r="H7352" s="23">
        <v>220</v>
      </c>
    </row>
    <row r="7353" spans="2:8" ht="15" customHeight="1">
      <c r="B7353" s="25">
        <v>7349</v>
      </c>
      <c r="C7353" s="19">
        <v>280</v>
      </c>
      <c r="D7353" s="20">
        <v>250</v>
      </c>
      <c r="E7353" s="19">
        <v>250</v>
      </c>
      <c r="F7353" s="20">
        <v>260</v>
      </c>
      <c r="G7353" s="19">
        <v>210</v>
      </c>
      <c r="H7353" s="23">
        <v>220</v>
      </c>
    </row>
    <row r="7354" spans="2:8" ht="15" customHeight="1">
      <c r="B7354" s="25">
        <v>7350</v>
      </c>
      <c r="C7354" s="19">
        <v>280</v>
      </c>
      <c r="D7354" s="20">
        <v>250</v>
      </c>
      <c r="E7354" s="19">
        <v>250</v>
      </c>
      <c r="F7354" s="20">
        <v>260</v>
      </c>
      <c r="G7354" s="19">
        <v>210</v>
      </c>
      <c r="H7354" s="23">
        <v>220</v>
      </c>
    </row>
    <row r="7355" spans="2:8" ht="15" customHeight="1">
      <c r="B7355" s="25">
        <v>7351</v>
      </c>
      <c r="C7355" s="19">
        <v>280</v>
      </c>
      <c r="D7355" s="20">
        <v>250</v>
      </c>
      <c r="E7355" s="19">
        <v>250</v>
      </c>
      <c r="F7355" s="20">
        <v>260</v>
      </c>
      <c r="G7355" s="19">
        <v>210</v>
      </c>
      <c r="H7355" s="23">
        <v>220</v>
      </c>
    </row>
    <row r="7356" spans="2:8" ht="15" customHeight="1">
      <c r="B7356" s="25">
        <v>7352</v>
      </c>
      <c r="C7356" s="19">
        <v>280</v>
      </c>
      <c r="D7356" s="20">
        <v>250</v>
      </c>
      <c r="E7356" s="19">
        <v>250</v>
      </c>
      <c r="F7356" s="20">
        <v>260</v>
      </c>
      <c r="G7356" s="19">
        <v>210</v>
      </c>
      <c r="H7356" s="23">
        <v>220</v>
      </c>
    </row>
    <row r="7357" spans="2:8" ht="15" customHeight="1">
      <c r="B7357" s="25">
        <v>7353</v>
      </c>
      <c r="C7357" s="19">
        <v>280</v>
      </c>
      <c r="D7357" s="20">
        <v>250</v>
      </c>
      <c r="E7357" s="19">
        <v>250</v>
      </c>
      <c r="F7357" s="20">
        <v>260</v>
      </c>
      <c r="G7357" s="19">
        <v>210</v>
      </c>
      <c r="H7357" s="23">
        <v>220</v>
      </c>
    </row>
    <row r="7358" spans="2:8" ht="15" customHeight="1">
      <c r="B7358" s="25">
        <v>7354</v>
      </c>
      <c r="C7358" s="19">
        <v>280</v>
      </c>
      <c r="D7358" s="20">
        <v>240</v>
      </c>
      <c r="E7358" s="19">
        <v>250</v>
      </c>
      <c r="F7358" s="20">
        <v>260</v>
      </c>
      <c r="G7358" s="19">
        <v>210</v>
      </c>
      <c r="H7358" s="23">
        <v>220</v>
      </c>
    </row>
    <row r="7359" spans="2:8" ht="15" customHeight="1">
      <c r="B7359" s="25">
        <v>7355</v>
      </c>
      <c r="C7359" s="19">
        <v>280</v>
      </c>
      <c r="D7359" s="20">
        <v>240</v>
      </c>
      <c r="E7359" s="19">
        <v>250</v>
      </c>
      <c r="F7359" s="20">
        <v>260</v>
      </c>
      <c r="G7359" s="19">
        <v>210</v>
      </c>
      <c r="H7359" s="23">
        <v>220</v>
      </c>
    </row>
    <row r="7360" spans="2:8" ht="15" customHeight="1">
      <c r="B7360" s="25">
        <v>7356</v>
      </c>
      <c r="C7360" s="19">
        <v>280</v>
      </c>
      <c r="D7360" s="20">
        <v>240</v>
      </c>
      <c r="E7360" s="19">
        <v>250</v>
      </c>
      <c r="F7360" s="20">
        <v>260</v>
      </c>
      <c r="G7360" s="19">
        <v>210</v>
      </c>
      <c r="H7360" s="23">
        <v>220</v>
      </c>
    </row>
    <row r="7361" spans="2:8" ht="15" customHeight="1">
      <c r="B7361" s="25">
        <v>7357</v>
      </c>
      <c r="C7361" s="19">
        <v>280</v>
      </c>
      <c r="D7361" s="20">
        <v>240</v>
      </c>
      <c r="E7361" s="19">
        <v>250</v>
      </c>
      <c r="F7361" s="20">
        <v>260</v>
      </c>
      <c r="G7361" s="19">
        <v>210</v>
      </c>
      <c r="H7361" s="23">
        <v>220</v>
      </c>
    </row>
    <row r="7362" spans="2:8" ht="15" customHeight="1">
      <c r="B7362" s="25">
        <v>7358</v>
      </c>
      <c r="C7362" s="19">
        <v>280</v>
      </c>
      <c r="D7362" s="20">
        <v>240</v>
      </c>
      <c r="E7362" s="19">
        <v>250</v>
      </c>
      <c r="F7362" s="20">
        <v>260</v>
      </c>
      <c r="G7362" s="19">
        <v>210</v>
      </c>
      <c r="H7362" s="23">
        <v>220</v>
      </c>
    </row>
    <row r="7363" spans="2:8" ht="15" customHeight="1">
      <c r="B7363" s="25">
        <v>7359</v>
      </c>
      <c r="C7363" s="19">
        <v>280</v>
      </c>
      <c r="D7363" s="20">
        <v>240</v>
      </c>
      <c r="E7363" s="19">
        <v>250</v>
      </c>
      <c r="F7363" s="20">
        <v>260</v>
      </c>
      <c r="G7363" s="19">
        <v>210</v>
      </c>
      <c r="H7363" s="23">
        <v>220</v>
      </c>
    </row>
    <row r="7364" spans="2:8" ht="15" customHeight="1">
      <c r="B7364" s="25">
        <v>7360</v>
      </c>
      <c r="C7364" s="19">
        <v>280</v>
      </c>
      <c r="D7364" s="20">
        <v>240</v>
      </c>
      <c r="E7364" s="19">
        <v>250</v>
      </c>
      <c r="F7364" s="20">
        <v>260</v>
      </c>
      <c r="G7364" s="19">
        <v>210</v>
      </c>
      <c r="H7364" s="23">
        <v>220</v>
      </c>
    </row>
    <row r="7365" spans="2:8" ht="15" customHeight="1">
      <c r="B7365" s="25">
        <v>7361</v>
      </c>
      <c r="C7365" s="19">
        <v>280</v>
      </c>
      <c r="D7365" s="20">
        <v>230</v>
      </c>
      <c r="E7365" s="19">
        <v>250</v>
      </c>
      <c r="F7365" s="20">
        <v>260</v>
      </c>
      <c r="G7365" s="19">
        <v>210</v>
      </c>
      <c r="H7365" s="23">
        <v>220</v>
      </c>
    </row>
    <row r="7366" spans="2:8" ht="15" customHeight="1">
      <c r="B7366" s="25">
        <v>7362</v>
      </c>
      <c r="C7366" s="19">
        <v>280</v>
      </c>
      <c r="D7366" s="20">
        <v>230</v>
      </c>
      <c r="E7366" s="19">
        <v>250</v>
      </c>
      <c r="F7366" s="20">
        <v>260</v>
      </c>
      <c r="G7366" s="19">
        <v>210</v>
      </c>
      <c r="H7366" s="23">
        <v>220</v>
      </c>
    </row>
    <row r="7367" spans="2:8" ht="15" customHeight="1">
      <c r="B7367" s="25">
        <v>7363</v>
      </c>
      <c r="C7367" s="19">
        <v>280</v>
      </c>
      <c r="D7367" s="20">
        <v>230</v>
      </c>
      <c r="E7367" s="19">
        <v>250</v>
      </c>
      <c r="F7367" s="20">
        <v>260</v>
      </c>
      <c r="G7367" s="19">
        <v>210</v>
      </c>
      <c r="H7367" s="23">
        <v>220</v>
      </c>
    </row>
    <row r="7368" spans="2:8" ht="15" customHeight="1">
      <c r="B7368" s="25">
        <v>7364</v>
      </c>
      <c r="C7368" s="19">
        <v>280</v>
      </c>
      <c r="D7368" s="20">
        <v>230</v>
      </c>
      <c r="E7368" s="19">
        <v>250</v>
      </c>
      <c r="F7368" s="20">
        <v>260</v>
      </c>
      <c r="G7368" s="19">
        <v>210</v>
      </c>
      <c r="H7368" s="23">
        <v>220</v>
      </c>
    </row>
    <row r="7369" spans="2:8" ht="15" customHeight="1">
      <c r="B7369" s="25">
        <v>7365</v>
      </c>
      <c r="C7369" s="19">
        <v>280</v>
      </c>
      <c r="D7369" s="20">
        <v>230</v>
      </c>
      <c r="E7369" s="19">
        <v>250</v>
      </c>
      <c r="F7369" s="20">
        <v>260</v>
      </c>
      <c r="G7369" s="19">
        <v>210</v>
      </c>
      <c r="H7369" s="23">
        <v>220</v>
      </c>
    </row>
    <row r="7370" spans="2:8" ht="15" customHeight="1">
      <c r="B7370" s="25">
        <v>7366</v>
      </c>
      <c r="C7370" s="19">
        <v>280</v>
      </c>
      <c r="D7370" s="20">
        <v>230</v>
      </c>
      <c r="E7370" s="19">
        <v>250</v>
      </c>
      <c r="F7370" s="20">
        <v>260</v>
      </c>
      <c r="G7370" s="19">
        <v>210</v>
      </c>
      <c r="H7370" s="23">
        <v>220</v>
      </c>
    </row>
    <row r="7371" spans="2:8" ht="15" customHeight="1">
      <c r="B7371" s="25">
        <v>7367</v>
      </c>
      <c r="C7371" s="19">
        <v>280</v>
      </c>
      <c r="D7371" s="20">
        <v>230</v>
      </c>
      <c r="E7371" s="19">
        <v>250</v>
      </c>
      <c r="F7371" s="20">
        <v>260</v>
      </c>
      <c r="G7371" s="19">
        <v>210</v>
      </c>
      <c r="H7371" s="23">
        <v>220</v>
      </c>
    </row>
    <row r="7372" spans="2:8" ht="15" customHeight="1">
      <c r="B7372" s="25">
        <v>7368</v>
      </c>
      <c r="C7372" s="19">
        <v>280</v>
      </c>
      <c r="D7372" s="20">
        <v>230</v>
      </c>
      <c r="E7372" s="19">
        <v>250</v>
      </c>
      <c r="F7372" s="20">
        <v>260</v>
      </c>
      <c r="G7372" s="19">
        <v>210</v>
      </c>
      <c r="H7372" s="23">
        <v>220</v>
      </c>
    </row>
    <row r="7373" spans="2:8" ht="15" customHeight="1">
      <c r="B7373" s="25">
        <v>7369</v>
      </c>
      <c r="C7373" s="19">
        <v>280</v>
      </c>
      <c r="D7373" s="20">
        <v>230</v>
      </c>
      <c r="E7373" s="19">
        <v>250</v>
      </c>
      <c r="F7373" s="20">
        <v>250</v>
      </c>
      <c r="G7373" s="19">
        <v>210</v>
      </c>
      <c r="H7373" s="23">
        <v>220</v>
      </c>
    </row>
    <row r="7374" spans="2:8" ht="15" customHeight="1">
      <c r="B7374" s="25">
        <v>7370</v>
      </c>
      <c r="C7374" s="19">
        <v>280</v>
      </c>
      <c r="D7374" s="20">
        <v>230</v>
      </c>
      <c r="E7374" s="19">
        <v>250</v>
      </c>
      <c r="F7374" s="20">
        <v>250</v>
      </c>
      <c r="G7374" s="19">
        <v>210</v>
      </c>
      <c r="H7374" s="23">
        <v>220</v>
      </c>
    </row>
    <row r="7375" spans="2:8" ht="15" customHeight="1">
      <c r="B7375" s="25">
        <v>7371</v>
      </c>
      <c r="C7375" s="19">
        <v>280</v>
      </c>
      <c r="D7375" s="20">
        <v>230</v>
      </c>
      <c r="E7375" s="19">
        <v>250</v>
      </c>
      <c r="F7375" s="20">
        <v>250</v>
      </c>
      <c r="G7375" s="19">
        <v>210</v>
      </c>
      <c r="H7375" s="23">
        <v>220</v>
      </c>
    </row>
    <row r="7376" spans="2:8" ht="15" customHeight="1">
      <c r="B7376" s="25">
        <v>7372</v>
      </c>
      <c r="C7376" s="19">
        <v>280</v>
      </c>
      <c r="D7376" s="20">
        <v>230</v>
      </c>
      <c r="E7376" s="19">
        <v>250</v>
      </c>
      <c r="F7376" s="20">
        <v>250</v>
      </c>
      <c r="G7376" s="19">
        <v>210</v>
      </c>
      <c r="H7376" s="23">
        <v>220</v>
      </c>
    </row>
    <row r="7377" spans="2:8" ht="15" customHeight="1">
      <c r="B7377" s="25">
        <v>7373</v>
      </c>
      <c r="C7377" s="19">
        <v>280</v>
      </c>
      <c r="D7377" s="20">
        <v>230</v>
      </c>
      <c r="E7377" s="19">
        <v>250</v>
      </c>
      <c r="F7377" s="20">
        <v>250</v>
      </c>
      <c r="G7377" s="19">
        <v>210</v>
      </c>
      <c r="H7377" s="23">
        <v>220</v>
      </c>
    </row>
    <row r="7378" spans="2:8" ht="15" customHeight="1">
      <c r="B7378" s="25">
        <v>7374</v>
      </c>
      <c r="C7378" s="19">
        <v>280</v>
      </c>
      <c r="D7378" s="20">
        <v>230</v>
      </c>
      <c r="E7378" s="19">
        <v>250</v>
      </c>
      <c r="F7378" s="20">
        <v>250</v>
      </c>
      <c r="G7378" s="19">
        <v>210</v>
      </c>
      <c r="H7378" s="23">
        <v>220</v>
      </c>
    </row>
    <row r="7379" spans="2:8" ht="15" customHeight="1">
      <c r="B7379" s="25">
        <v>7375</v>
      </c>
      <c r="C7379" s="19">
        <v>280</v>
      </c>
      <c r="D7379" s="20">
        <v>230</v>
      </c>
      <c r="E7379" s="19">
        <v>250</v>
      </c>
      <c r="F7379" s="20">
        <v>250</v>
      </c>
      <c r="G7379" s="19">
        <v>210</v>
      </c>
      <c r="H7379" s="23">
        <v>220</v>
      </c>
    </row>
    <row r="7380" spans="2:8" ht="15" customHeight="1">
      <c r="B7380" s="25">
        <v>7376</v>
      </c>
      <c r="C7380" s="19">
        <v>280</v>
      </c>
      <c r="D7380" s="20">
        <v>230</v>
      </c>
      <c r="E7380" s="19">
        <v>250</v>
      </c>
      <c r="F7380" s="20">
        <v>250</v>
      </c>
      <c r="G7380" s="19">
        <v>210</v>
      </c>
      <c r="H7380" s="23">
        <v>220</v>
      </c>
    </row>
    <row r="7381" spans="2:8" ht="15" customHeight="1">
      <c r="B7381" s="25">
        <v>7377</v>
      </c>
      <c r="C7381" s="19">
        <v>280</v>
      </c>
      <c r="D7381" s="20">
        <v>220</v>
      </c>
      <c r="E7381" s="19">
        <v>250</v>
      </c>
      <c r="F7381" s="20">
        <v>250</v>
      </c>
      <c r="G7381" s="19">
        <v>210</v>
      </c>
      <c r="H7381" s="23">
        <v>220</v>
      </c>
    </row>
    <row r="7382" spans="2:8" ht="15" customHeight="1">
      <c r="B7382" s="25">
        <v>7378</v>
      </c>
      <c r="C7382" s="19">
        <v>280</v>
      </c>
      <c r="D7382" s="20">
        <v>220</v>
      </c>
      <c r="E7382" s="19">
        <v>250</v>
      </c>
      <c r="F7382" s="20">
        <v>250</v>
      </c>
      <c r="G7382" s="19">
        <v>210</v>
      </c>
      <c r="H7382" s="23">
        <v>220</v>
      </c>
    </row>
    <row r="7383" spans="2:8" ht="15" customHeight="1">
      <c r="B7383" s="25">
        <v>7379</v>
      </c>
      <c r="C7383" s="19">
        <v>280</v>
      </c>
      <c r="D7383" s="20">
        <v>220</v>
      </c>
      <c r="E7383" s="19">
        <v>250</v>
      </c>
      <c r="F7383" s="20">
        <v>250</v>
      </c>
      <c r="G7383" s="19">
        <v>210</v>
      </c>
      <c r="H7383" s="23">
        <v>220</v>
      </c>
    </row>
    <row r="7384" spans="2:8" ht="15" customHeight="1">
      <c r="B7384" s="25">
        <v>7380</v>
      </c>
      <c r="C7384" s="19">
        <v>280</v>
      </c>
      <c r="D7384" s="20">
        <v>220</v>
      </c>
      <c r="E7384" s="19">
        <v>250</v>
      </c>
      <c r="F7384" s="20">
        <v>250</v>
      </c>
      <c r="G7384" s="19">
        <v>210</v>
      </c>
      <c r="H7384" s="23">
        <v>220</v>
      </c>
    </row>
    <row r="7385" spans="2:8" ht="15" customHeight="1">
      <c r="B7385" s="25">
        <v>7381</v>
      </c>
      <c r="C7385" s="19">
        <v>280</v>
      </c>
      <c r="D7385" s="20">
        <v>220</v>
      </c>
      <c r="E7385" s="19">
        <v>250</v>
      </c>
      <c r="F7385" s="20">
        <v>250</v>
      </c>
      <c r="G7385" s="19">
        <v>210</v>
      </c>
      <c r="H7385" s="23">
        <v>220</v>
      </c>
    </row>
    <row r="7386" spans="2:8" ht="15" customHeight="1">
      <c r="B7386" s="25">
        <v>7382</v>
      </c>
      <c r="C7386" s="19">
        <v>280</v>
      </c>
      <c r="D7386" s="20">
        <v>220</v>
      </c>
      <c r="E7386" s="19">
        <v>250</v>
      </c>
      <c r="F7386" s="20">
        <v>250</v>
      </c>
      <c r="G7386" s="19">
        <v>210</v>
      </c>
      <c r="H7386" s="23">
        <v>220</v>
      </c>
    </row>
    <row r="7387" spans="2:8" ht="15" customHeight="1">
      <c r="B7387" s="25">
        <v>7383</v>
      </c>
      <c r="C7387" s="19">
        <v>280</v>
      </c>
      <c r="D7387" s="20">
        <v>220</v>
      </c>
      <c r="E7387" s="19">
        <v>250</v>
      </c>
      <c r="F7387" s="20">
        <v>250</v>
      </c>
      <c r="G7387" s="19">
        <v>210</v>
      </c>
      <c r="H7387" s="23">
        <v>220</v>
      </c>
    </row>
    <row r="7388" spans="2:8" ht="15" customHeight="1">
      <c r="B7388" s="25">
        <v>7384</v>
      </c>
      <c r="C7388" s="19">
        <v>280</v>
      </c>
      <c r="D7388" s="20">
        <v>220</v>
      </c>
      <c r="E7388" s="19">
        <v>250</v>
      </c>
      <c r="F7388" s="20">
        <v>250</v>
      </c>
      <c r="G7388" s="19">
        <v>210</v>
      </c>
      <c r="H7388" s="23">
        <v>220</v>
      </c>
    </row>
    <row r="7389" spans="2:8" ht="15" customHeight="1">
      <c r="B7389" s="25">
        <v>7385</v>
      </c>
      <c r="C7389" s="19">
        <v>280</v>
      </c>
      <c r="D7389" s="20">
        <v>220</v>
      </c>
      <c r="E7389" s="19">
        <v>250</v>
      </c>
      <c r="F7389" s="20">
        <v>250</v>
      </c>
      <c r="G7389" s="19">
        <v>210</v>
      </c>
      <c r="H7389" s="23">
        <v>220</v>
      </c>
    </row>
    <row r="7390" spans="2:8" ht="15" customHeight="1">
      <c r="B7390" s="25">
        <v>7386</v>
      </c>
      <c r="C7390" s="19">
        <v>280</v>
      </c>
      <c r="D7390" s="20">
        <v>210</v>
      </c>
      <c r="E7390" s="19">
        <v>250</v>
      </c>
      <c r="F7390" s="20">
        <v>250</v>
      </c>
      <c r="G7390" s="19">
        <v>210</v>
      </c>
      <c r="H7390" s="23">
        <v>220</v>
      </c>
    </row>
    <row r="7391" spans="2:8" ht="15" customHeight="1">
      <c r="B7391" s="25">
        <v>7387</v>
      </c>
      <c r="C7391" s="19">
        <v>280</v>
      </c>
      <c r="D7391" s="20">
        <v>210</v>
      </c>
      <c r="E7391" s="19">
        <v>250</v>
      </c>
      <c r="F7391" s="20">
        <v>250</v>
      </c>
      <c r="G7391" s="19">
        <v>210</v>
      </c>
      <c r="H7391" s="23">
        <v>220</v>
      </c>
    </row>
    <row r="7392" spans="2:8" ht="15" customHeight="1">
      <c r="B7392" s="25">
        <v>7388</v>
      </c>
      <c r="C7392" s="19">
        <v>280</v>
      </c>
      <c r="D7392" s="20">
        <v>210</v>
      </c>
      <c r="E7392" s="19">
        <v>250</v>
      </c>
      <c r="F7392" s="20">
        <v>250</v>
      </c>
      <c r="G7392" s="19">
        <v>210</v>
      </c>
      <c r="H7392" s="23">
        <v>220</v>
      </c>
    </row>
    <row r="7393" spans="2:8" ht="15" customHeight="1">
      <c r="B7393" s="25">
        <v>7389</v>
      </c>
      <c r="C7393" s="19">
        <v>280</v>
      </c>
      <c r="D7393" s="20">
        <v>210</v>
      </c>
      <c r="E7393" s="19">
        <v>250</v>
      </c>
      <c r="F7393" s="20">
        <v>250</v>
      </c>
      <c r="G7393" s="19">
        <v>210</v>
      </c>
      <c r="H7393" s="23">
        <v>210</v>
      </c>
    </row>
    <row r="7394" spans="2:8" ht="15" customHeight="1">
      <c r="B7394" s="25">
        <v>7390</v>
      </c>
      <c r="C7394" s="19">
        <v>280</v>
      </c>
      <c r="D7394" s="20">
        <v>210</v>
      </c>
      <c r="E7394" s="19">
        <v>250</v>
      </c>
      <c r="F7394" s="20">
        <v>250</v>
      </c>
      <c r="G7394" s="19">
        <v>210</v>
      </c>
      <c r="H7394" s="23">
        <v>210</v>
      </c>
    </row>
    <row r="7395" spans="2:8" ht="15" customHeight="1">
      <c r="B7395" s="25">
        <v>7391</v>
      </c>
      <c r="C7395" s="19">
        <v>280</v>
      </c>
      <c r="D7395" s="20">
        <v>210</v>
      </c>
      <c r="E7395" s="19">
        <v>250</v>
      </c>
      <c r="F7395" s="20">
        <v>250</v>
      </c>
      <c r="G7395" s="19">
        <v>210</v>
      </c>
      <c r="H7395" s="23">
        <v>210</v>
      </c>
    </row>
    <row r="7396" spans="2:8" ht="15" customHeight="1">
      <c r="B7396" s="25">
        <v>7392</v>
      </c>
      <c r="C7396" s="19">
        <v>280</v>
      </c>
      <c r="D7396" s="20">
        <v>210</v>
      </c>
      <c r="E7396" s="19">
        <v>250</v>
      </c>
      <c r="F7396" s="20">
        <v>250</v>
      </c>
      <c r="G7396" s="19">
        <v>210</v>
      </c>
      <c r="H7396" s="23">
        <v>210</v>
      </c>
    </row>
    <row r="7397" spans="2:8" ht="15" customHeight="1">
      <c r="B7397" s="25">
        <v>7393</v>
      </c>
      <c r="C7397" s="19">
        <v>280</v>
      </c>
      <c r="D7397" s="20">
        <v>210</v>
      </c>
      <c r="E7397" s="19">
        <v>250</v>
      </c>
      <c r="F7397" s="20">
        <v>250</v>
      </c>
      <c r="G7397" s="19">
        <v>210</v>
      </c>
      <c r="H7397" s="23">
        <v>210</v>
      </c>
    </row>
    <row r="7398" spans="2:8" ht="15" customHeight="1">
      <c r="B7398" s="25">
        <v>7394</v>
      </c>
      <c r="C7398" s="19">
        <v>280</v>
      </c>
      <c r="D7398" s="20">
        <v>210</v>
      </c>
      <c r="E7398" s="19">
        <v>250</v>
      </c>
      <c r="F7398" s="20">
        <v>250</v>
      </c>
      <c r="G7398" s="19">
        <v>210</v>
      </c>
      <c r="H7398" s="23">
        <v>210</v>
      </c>
    </row>
    <row r="7399" spans="2:8" ht="15" customHeight="1">
      <c r="B7399" s="25">
        <v>7395</v>
      </c>
      <c r="C7399" s="19">
        <v>280</v>
      </c>
      <c r="D7399" s="20">
        <v>210</v>
      </c>
      <c r="E7399" s="19">
        <v>250</v>
      </c>
      <c r="F7399" s="20">
        <v>250</v>
      </c>
      <c r="G7399" s="19">
        <v>210</v>
      </c>
      <c r="H7399" s="23">
        <v>210</v>
      </c>
    </row>
    <row r="7400" spans="2:8" ht="15" customHeight="1">
      <c r="B7400" s="25">
        <v>7396</v>
      </c>
      <c r="C7400" s="19">
        <v>280</v>
      </c>
      <c r="D7400" s="20">
        <v>210</v>
      </c>
      <c r="E7400" s="19">
        <v>250</v>
      </c>
      <c r="F7400" s="20">
        <v>250</v>
      </c>
      <c r="G7400" s="19">
        <v>210</v>
      </c>
      <c r="H7400" s="23">
        <v>210</v>
      </c>
    </row>
    <row r="7401" spans="2:8" ht="15" customHeight="1">
      <c r="B7401" s="25">
        <v>7397</v>
      </c>
      <c r="C7401" s="19">
        <v>280</v>
      </c>
      <c r="D7401" s="20">
        <v>210</v>
      </c>
      <c r="E7401" s="19">
        <v>250</v>
      </c>
      <c r="F7401" s="20">
        <v>250</v>
      </c>
      <c r="G7401" s="19">
        <v>210</v>
      </c>
      <c r="H7401" s="23">
        <v>210</v>
      </c>
    </row>
    <row r="7402" spans="2:8" ht="15" customHeight="1">
      <c r="B7402" s="25">
        <v>7398</v>
      </c>
      <c r="C7402" s="19">
        <v>280</v>
      </c>
      <c r="D7402" s="20">
        <v>210</v>
      </c>
      <c r="E7402" s="19">
        <v>250</v>
      </c>
      <c r="F7402" s="20">
        <v>250</v>
      </c>
      <c r="G7402" s="19">
        <v>210</v>
      </c>
      <c r="H7402" s="23">
        <v>210</v>
      </c>
    </row>
    <row r="7403" spans="2:8" ht="15" customHeight="1">
      <c r="B7403" s="25">
        <v>7399</v>
      </c>
      <c r="C7403" s="19">
        <v>280</v>
      </c>
      <c r="D7403" s="20">
        <v>210</v>
      </c>
      <c r="E7403" s="19">
        <v>250</v>
      </c>
      <c r="F7403" s="20">
        <v>250</v>
      </c>
      <c r="G7403" s="19">
        <v>210</v>
      </c>
      <c r="H7403" s="23">
        <v>210</v>
      </c>
    </row>
    <row r="7404" spans="2:8" ht="15" customHeight="1">
      <c r="B7404" s="25">
        <v>7400</v>
      </c>
      <c r="C7404" s="19">
        <v>280</v>
      </c>
      <c r="D7404" s="20">
        <v>210</v>
      </c>
      <c r="E7404" s="19">
        <v>250</v>
      </c>
      <c r="F7404" s="20">
        <v>250</v>
      </c>
      <c r="G7404" s="19">
        <v>210</v>
      </c>
      <c r="H7404" s="23">
        <v>210</v>
      </c>
    </row>
    <row r="7405" spans="2:8" ht="15" customHeight="1">
      <c r="B7405" s="25">
        <v>7401</v>
      </c>
      <c r="C7405" s="19">
        <v>280</v>
      </c>
      <c r="D7405" s="20">
        <v>210</v>
      </c>
      <c r="E7405" s="19">
        <v>250</v>
      </c>
      <c r="F7405" s="20">
        <v>250</v>
      </c>
      <c r="G7405" s="19">
        <v>210</v>
      </c>
      <c r="H7405" s="23">
        <v>210</v>
      </c>
    </row>
    <row r="7406" spans="2:8" ht="15" customHeight="1">
      <c r="B7406" s="25">
        <v>7402</v>
      </c>
      <c r="C7406" s="19">
        <v>280</v>
      </c>
      <c r="D7406" s="20">
        <v>210</v>
      </c>
      <c r="E7406" s="19">
        <v>250</v>
      </c>
      <c r="F7406" s="20">
        <v>250</v>
      </c>
      <c r="G7406" s="19">
        <v>210</v>
      </c>
      <c r="H7406" s="23">
        <v>210</v>
      </c>
    </row>
    <row r="7407" spans="2:8" ht="15" customHeight="1">
      <c r="B7407" s="25">
        <v>7403</v>
      </c>
      <c r="C7407" s="19">
        <v>280</v>
      </c>
      <c r="D7407" s="20">
        <v>210</v>
      </c>
      <c r="E7407" s="19">
        <v>250</v>
      </c>
      <c r="F7407" s="20">
        <v>250</v>
      </c>
      <c r="G7407" s="19">
        <v>210</v>
      </c>
      <c r="H7407" s="23">
        <v>210</v>
      </c>
    </row>
    <row r="7408" spans="2:8" ht="15" customHeight="1">
      <c r="B7408" s="25">
        <v>7404</v>
      </c>
      <c r="C7408" s="19">
        <v>280</v>
      </c>
      <c r="D7408" s="20">
        <v>210</v>
      </c>
      <c r="E7408" s="19">
        <v>250</v>
      </c>
      <c r="F7408" s="20">
        <v>250</v>
      </c>
      <c r="G7408" s="19">
        <v>210</v>
      </c>
      <c r="H7408" s="23">
        <v>210</v>
      </c>
    </row>
    <row r="7409" spans="2:8" ht="15" customHeight="1">
      <c r="B7409" s="25">
        <v>7405</v>
      </c>
      <c r="C7409" s="19">
        <v>280</v>
      </c>
      <c r="D7409" s="20">
        <v>210</v>
      </c>
      <c r="E7409" s="19">
        <v>250</v>
      </c>
      <c r="F7409" s="20">
        <v>250</v>
      </c>
      <c r="G7409" s="19">
        <v>210</v>
      </c>
      <c r="H7409" s="23">
        <v>210</v>
      </c>
    </row>
    <row r="7410" spans="2:8" ht="15" customHeight="1">
      <c r="B7410" s="25">
        <v>7406</v>
      </c>
      <c r="C7410" s="19">
        <v>280</v>
      </c>
      <c r="D7410" s="20">
        <v>210</v>
      </c>
      <c r="E7410" s="19">
        <v>250</v>
      </c>
      <c r="F7410" s="20">
        <v>250</v>
      </c>
      <c r="G7410" s="19">
        <v>210</v>
      </c>
      <c r="H7410" s="23">
        <v>210</v>
      </c>
    </row>
    <row r="7411" spans="2:8" ht="15" customHeight="1">
      <c r="B7411" s="25">
        <v>7407</v>
      </c>
      <c r="C7411" s="19">
        <v>280</v>
      </c>
      <c r="D7411" s="20">
        <v>210</v>
      </c>
      <c r="E7411" s="19">
        <v>250</v>
      </c>
      <c r="F7411" s="20">
        <v>250</v>
      </c>
      <c r="G7411" s="19">
        <v>210</v>
      </c>
      <c r="H7411" s="23">
        <v>210</v>
      </c>
    </row>
    <row r="7412" spans="2:8" ht="15" customHeight="1">
      <c r="B7412" s="25">
        <v>7408</v>
      </c>
      <c r="C7412" s="19">
        <v>280</v>
      </c>
      <c r="D7412" s="20">
        <v>210</v>
      </c>
      <c r="E7412" s="19">
        <v>250</v>
      </c>
      <c r="F7412" s="20">
        <v>250</v>
      </c>
      <c r="G7412" s="19">
        <v>210</v>
      </c>
      <c r="H7412" s="23">
        <v>210</v>
      </c>
    </row>
    <row r="7413" spans="2:8" ht="15" customHeight="1">
      <c r="B7413" s="25">
        <v>7409</v>
      </c>
      <c r="C7413" s="19">
        <v>280</v>
      </c>
      <c r="D7413" s="20">
        <v>210</v>
      </c>
      <c r="E7413" s="19">
        <v>250</v>
      </c>
      <c r="F7413" s="20">
        <v>250</v>
      </c>
      <c r="G7413" s="19">
        <v>210</v>
      </c>
      <c r="H7413" s="23">
        <v>210</v>
      </c>
    </row>
    <row r="7414" spans="2:8" ht="15" customHeight="1">
      <c r="B7414" s="25">
        <v>7410</v>
      </c>
      <c r="C7414" s="19">
        <v>280</v>
      </c>
      <c r="D7414" s="20">
        <v>210</v>
      </c>
      <c r="E7414" s="19">
        <v>250</v>
      </c>
      <c r="F7414" s="20">
        <v>250</v>
      </c>
      <c r="G7414" s="19">
        <v>210</v>
      </c>
      <c r="H7414" s="23">
        <v>210</v>
      </c>
    </row>
    <row r="7415" spans="2:8" ht="15" customHeight="1">
      <c r="B7415" s="25">
        <v>7411</v>
      </c>
      <c r="C7415" s="19">
        <v>280</v>
      </c>
      <c r="D7415" s="20">
        <v>210</v>
      </c>
      <c r="E7415" s="19">
        <v>250</v>
      </c>
      <c r="F7415" s="20">
        <v>250</v>
      </c>
      <c r="G7415" s="19">
        <v>210</v>
      </c>
      <c r="H7415" s="23">
        <v>210</v>
      </c>
    </row>
    <row r="7416" spans="2:8" ht="15" customHeight="1">
      <c r="B7416" s="25">
        <v>7412</v>
      </c>
      <c r="C7416" s="19">
        <v>280</v>
      </c>
      <c r="D7416" s="20">
        <v>210</v>
      </c>
      <c r="E7416" s="19">
        <v>250</v>
      </c>
      <c r="F7416" s="20">
        <v>250</v>
      </c>
      <c r="G7416" s="19">
        <v>210</v>
      </c>
      <c r="H7416" s="23">
        <v>210</v>
      </c>
    </row>
    <row r="7417" spans="2:8" ht="15" customHeight="1">
      <c r="B7417" s="25">
        <v>7413</v>
      </c>
      <c r="C7417" s="19">
        <v>280</v>
      </c>
      <c r="D7417" s="20">
        <v>210</v>
      </c>
      <c r="E7417" s="19">
        <v>250</v>
      </c>
      <c r="F7417" s="20">
        <v>250</v>
      </c>
      <c r="G7417" s="19">
        <v>210</v>
      </c>
      <c r="H7417" s="23">
        <v>210</v>
      </c>
    </row>
    <row r="7418" spans="2:8" ht="15" customHeight="1">
      <c r="B7418" s="25">
        <v>7414</v>
      </c>
      <c r="C7418" s="19">
        <v>280</v>
      </c>
      <c r="D7418" s="20">
        <v>210</v>
      </c>
      <c r="E7418" s="19">
        <v>250</v>
      </c>
      <c r="F7418" s="20">
        <v>250</v>
      </c>
      <c r="G7418" s="19">
        <v>210</v>
      </c>
      <c r="H7418" s="23">
        <v>210</v>
      </c>
    </row>
    <row r="7419" spans="2:8" ht="15" customHeight="1">
      <c r="B7419" s="25">
        <v>7415</v>
      </c>
      <c r="C7419" s="19">
        <v>280</v>
      </c>
      <c r="D7419" s="20">
        <v>210</v>
      </c>
      <c r="E7419" s="19">
        <v>250</v>
      </c>
      <c r="F7419" s="20">
        <v>250</v>
      </c>
      <c r="G7419" s="19">
        <v>210</v>
      </c>
      <c r="H7419" s="23">
        <v>210</v>
      </c>
    </row>
    <row r="7420" spans="2:8" ht="15" customHeight="1">
      <c r="B7420" s="25">
        <v>7416</v>
      </c>
      <c r="C7420" s="19">
        <v>280</v>
      </c>
      <c r="D7420" s="20">
        <v>210</v>
      </c>
      <c r="E7420" s="19">
        <v>250</v>
      </c>
      <c r="F7420" s="20">
        <v>250</v>
      </c>
      <c r="G7420" s="19">
        <v>210</v>
      </c>
      <c r="H7420" s="23">
        <v>210</v>
      </c>
    </row>
    <row r="7421" spans="2:8" ht="15" customHeight="1">
      <c r="B7421" s="25">
        <v>7417</v>
      </c>
      <c r="C7421" s="19">
        <v>280</v>
      </c>
      <c r="D7421" s="20">
        <v>210</v>
      </c>
      <c r="E7421" s="19">
        <v>250</v>
      </c>
      <c r="F7421" s="20">
        <v>250</v>
      </c>
      <c r="G7421" s="19">
        <v>210</v>
      </c>
      <c r="H7421" s="23">
        <v>210</v>
      </c>
    </row>
    <row r="7422" spans="2:8" ht="15" customHeight="1">
      <c r="B7422" s="25">
        <v>7418</v>
      </c>
      <c r="C7422" s="19">
        <v>280</v>
      </c>
      <c r="D7422" s="20">
        <v>200</v>
      </c>
      <c r="E7422" s="19">
        <v>250</v>
      </c>
      <c r="F7422" s="20">
        <v>250</v>
      </c>
      <c r="G7422" s="19">
        <v>210</v>
      </c>
      <c r="H7422" s="23">
        <v>210</v>
      </c>
    </row>
    <row r="7423" spans="2:8" ht="15" customHeight="1">
      <c r="B7423" s="25">
        <v>7419</v>
      </c>
      <c r="C7423" s="19">
        <v>280</v>
      </c>
      <c r="D7423" s="20">
        <v>190</v>
      </c>
      <c r="E7423" s="19">
        <v>250</v>
      </c>
      <c r="F7423" s="20">
        <v>250</v>
      </c>
      <c r="G7423" s="19">
        <v>210</v>
      </c>
      <c r="H7423" s="23">
        <v>210</v>
      </c>
    </row>
    <row r="7424" spans="2:8" ht="15" customHeight="1">
      <c r="B7424" s="25">
        <v>7420</v>
      </c>
      <c r="C7424" s="19">
        <v>280</v>
      </c>
      <c r="D7424" s="20">
        <v>190</v>
      </c>
      <c r="E7424" s="19">
        <v>250</v>
      </c>
      <c r="F7424" s="20">
        <v>250</v>
      </c>
      <c r="G7424" s="19">
        <v>210</v>
      </c>
      <c r="H7424" s="23">
        <v>210</v>
      </c>
    </row>
    <row r="7425" spans="2:8" ht="15" customHeight="1">
      <c r="B7425" s="25">
        <v>7421</v>
      </c>
      <c r="C7425" s="19">
        <v>280</v>
      </c>
      <c r="D7425" s="20">
        <v>190</v>
      </c>
      <c r="E7425" s="19">
        <v>250</v>
      </c>
      <c r="F7425" s="20">
        <v>250</v>
      </c>
      <c r="G7425" s="19">
        <v>210</v>
      </c>
      <c r="H7425" s="23">
        <v>210</v>
      </c>
    </row>
    <row r="7426" spans="2:8" ht="15" customHeight="1">
      <c r="B7426" s="25">
        <v>7422</v>
      </c>
      <c r="C7426" s="19">
        <v>280</v>
      </c>
      <c r="D7426" s="20">
        <v>190</v>
      </c>
      <c r="E7426" s="19">
        <v>250</v>
      </c>
      <c r="F7426" s="20">
        <v>250</v>
      </c>
      <c r="G7426" s="19">
        <v>210</v>
      </c>
      <c r="H7426" s="23">
        <v>210</v>
      </c>
    </row>
    <row r="7427" spans="2:8" ht="15" customHeight="1">
      <c r="B7427" s="25">
        <v>7423</v>
      </c>
      <c r="C7427" s="19">
        <v>270</v>
      </c>
      <c r="D7427" s="20">
        <v>190</v>
      </c>
      <c r="E7427" s="19">
        <v>250</v>
      </c>
      <c r="F7427" s="20">
        <v>250</v>
      </c>
      <c r="G7427" s="19">
        <v>210</v>
      </c>
      <c r="H7427" s="23">
        <v>210</v>
      </c>
    </row>
    <row r="7428" spans="2:8" ht="15" customHeight="1">
      <c r="B7428" s="25">
        <v>7424</v>
      </c>
      <c r="C7428" s="19">
        <v>270</v>
      </c>
      <c r="D7428" s="20">
        <v>190</v>
      </c>
      <c r="E7428" s="19">
        <v>250</v>
      </c>
      <c r="F7428" s="20">
        <v>250</v>
      </c>
      <c r="G7428" s="19">
        <v>210</v>
      </c>
      <c r="H7428" s="23">
        <v>210</v>
      </c>
    </row>
    <row r="7429" spans="2:8" ht="15" customHeight="1">
      <c r="B7429" s="25">
        <v>7425</v>
      </c>
      <c r="C7429" s="19">
        <v>270</v>
      </c>
      <c r="D7429" s="20">
        <v>190</v>
      </c>
      <c r="E7429" s="19">
        <v>250</v>
      </c>
      <c r="F7429" s="20">
        <v>250</v>
      </c>
      <c r="G7429" s="19">
        <v>210</v>
      </c>
      <c r="H7429" s="23">
        <v>210</v>
      </c>
    </row>
    <row r="7430" spans="2:8" ht="15" customHeight="1">
      <c r="B7430" s="25">
        <v>7426</v>
      </c>
      <c r="C7430" s="19">
        <v>270</v>
      </c>
      <c r="D7430" s="20">
        <v>190</v>
      </c>
      <c r="E7430" s="19">
        <v>250</v>
      </c>
      <c r="F7430" s="20">
        <v>250</v>
      </c>
      <c r="G7430" s="19">
        <v>210</v>
      </c>
      <c r="H7430" s="23">
        <v>210</v>
      </c>
    </row>
    <row r="7431" spans="2:8" ht="15" customHeight="1">
      <c r="B7431" s="25">
        <v>7427</v>
      </c>
      <c r="C7431" s="19">
        <v>270</v>
      </c>
      <c r="D7431" s="20">
        <v>190</v>
      </c>
      <c r="E7431" s="19">
        <v>250</v>
      </c>
      <c r="F7431" s="20">
        <v>250</v>
      </c>
      <c r="G7431" s="19">
        <v>210</v>
      </c>
      <c r="H7431" s="23">
        <v>210</v>
      </c>
    </row>
    <row r="7432" spans="2:8" ht="15" customHeight="1">
      <c r="B7432" s="25">
        <v>7428</v>
      </c>
      <c r="C7432" s="19">
        <v>270</v>
      </c>
      <c r="D7432" s="20">
        <v>190</v>
      </c>
      <c r="E7432" s="19">
        <v>250</v>
      </c>
      <c r="F7432" s="20">
        <v>250</v>
      </c>
      <c r="G7432" s="19">
        <v>210</v>
      </c>
      <c r="H7432" s="23">
        <v>210</v>
      </c>
    </row>
    <row r="7433" spans="2:8" ht="15" customHeight="1">
      <c r="B7433" s="25">
        <v>7429</v>
      </c>
      <c r="C7433" s="19">
        <v>270</v>
      </c>
      <c r="D7433" s="20">
        <v>190</v>
      </c>
      <c r="E7433" s="19">
        <v>250</v>
      </c>
      <c r="F7433" s="20">
        <v>250</v>
      </c>
      <c r="G7433" s="19">
        <v>210</v>
      </c>
      <c r="H7433" s="23">
        <v>210</v>
      </c>
    </row>
    <row r="7434" spans="2:8" ht="15" customHeight="1">
      <c r="B7434" s="25">
        <v>7430</v>
      </c>
      <c r="C7434" s="19">
        <v>270</v>
      </c>
      <c r="D7434" s="20">
        <v>190</v>
      </c>
      <c r="E7434" s="19">
        <v>250</v>
      </c>
      <c r="F7434" s="20">
        <v>250</v>
      </c>
      <c r="G7434" s="19">
        <v>210</v>
      </c>
      <c r="H7434" s="23">
        <v>210</v>
      </c>
    </row>
    <row r="7435" spans="2:8" ht="15" customHeight="1">
      <c r="B7435" s="25">
        <v>7431</v>
      </c>
      <c r="C7435" s="19">
        <v>270</v>
      </c>
      <c r="D7435" s="20">
        <v>190</v>
      </c>
      <c r="E7435" s="19">
        <v>250</v>
      </c>
      <c r="F7435" s="20">
        <v>250</v>
      </c>
      <c r="G7435" s="19">
        <v>210</v>
      </c>
      <c r="H7435" s="23">
        <v>210</v>
      </c>
    </row>
    <row r="7436" spans="2:8" ht="15" customHeight="1">
      <c r="B7436" s="25">
        <v>7432</v>
      </c>
      <c r="C7436" s="19">
        <v>270</v>
      </c>
      <c r="D7436" s="20">
        <v>190</v>
      </c>
      <c r="E7436" s="19">
        <v>250</v>
      </c>
      <c r="F7436" s="20">
        <v>250</v>
      </c>
      <c r="G7436" s="19">
        <v>210</v>
      </c>
      <c r="H7436" s="23">
        <v>210</v>
      </c>
    </row>
    <row r="7437" spans="2:8" ht="15" customHeight="1">
      <c r="B7437" s="25">
        <v>7433</v>
      </c>
      <c r="C7437" s="19">
        <v>270</v>
      </c>
      <c r="D7437" s="20">
        <v>190</v>
      </c>
      <c r="E7437" s="19">
        <v>250</v>
      </c>
      <c r="F7437" s="20">
        <v>250</v>
      </c>
      <c r="G7437" s="19">
        <v>210</v>
      </c>
      <c r="H7437" s="23">
        <v>210</v>
      </c>
    </row>
    <row r="7438" spans="2:8" ht="15" customHeight="1">
      <c r="B7438" s="25">
        <v>7434</v>
      </c>
      <c r="C7438" s="19">
        <v>270</v>
      </c>
      <c r="D7438" s="20">
        <v>190</v>
      </c>
      <c r="E7438" s="19">
        <v>250</v>
      </c>
      <c r="F7438" s="20">
        <v>250</v>
      </c>
      <c r="G7438" s="19">
        <v>210</v>
      </c>
      <c r="H7438" s="23">
        <v>210</v>
      </c>
    </row>
    <row r="7439" spans="2:8" ht="15" customHeight="1">
      <c r="B7439" s="25">
        <v>7435</v>
      </c>
      <c r="C7439" s="19">
        <v>270</v>
      </c>
      <c r="D7439" s="20">
        <v>190</v>
      </c>
      <c r="E7439" s="19">
        <v>250</v>
      </c>
      <c r="F7439" s="20">
        <v>250</v>
      </c>
      <c r="G7439" s="19">
        <v>210</v>
      </c>
      <c r="H7439" s="23">
        <v>210</v>
      </c>
    </row>
    <row r="7440" spans="2:8" ht="15" customHeight="1">
      <c r="B7440" s="25">
        <v>7436</v>
      </c>
      <c r="C7440" s="19">
        <v>270</v>
      </c>
      <c r="D7440" s="20">
        <v>190</v>
      </c>
      <c r="E7440" s="19">
        <v>250</v>
      </c>
      <c r="F7440" s="20">
        <v>250</v>
      </c>
      <c r="G7440" s="19">
        <v>210</v>
      </c>
      <c r="H7440" s="23">
        <v>210</v>
      </c>
    </row>
    <row r="7441" spans="2:8" ht="15" customHeight="1">
      <c r="B7441" s="25">
        <v>7437</v>
      </c>
      <c r="C7441" s="19">
        <v>270</v>
      </c>
      <c r="D7441" s="20">
        <v>190</v>
      </c>
      <c r="E7441" s="19">
        <v>250</v>
      </c>
      <c r="F7441" s="20">
        <v>250</v>
      </c>
      <c r="G7441" s="19">
        <v>210</v>
      </c>
      <c r="H7441" s="23">
        <v>210</v>
      </c>
    </row>
    <row r="7442" spans="2:8" ht="15" customHeight="1">
      <c r="B7442" s="25">
        <v>7438</v>
      </c>
      <c r="C7442" s="19">
        <v>270</v>
      </c>
      <c r="D7442" s="20">
        <v>190</v>
      </c>
      <c r="E7442" s="19">
        <v>250</v>
      </c>
      <c r="F7442" s="20">
        <v>250</v>
      </c>
      <c r="G7442" s="19">
        <v>210</v>
      </c>
      <c r="H7442" s="23">
        <v>210</v>
      </c>
    </row>
    <row r="7443" spans="2:8" ht="15" customHeight="1">
      <c r="B7443" s="25">
        <v>7439</v>
      </c>
      <c r="C7443" s="19">
        <v>270</v>
      </c>
      <c r="D7443" s="20">
        <v>180</v>
      </c>
      <c r="E7443" s="19">
        <v>250</v>
      </c>
      <c r="F7443" s="20">
        <v>250</v>
      </c>
      <c r="G7443" s="19">
        <v>210</v>
      </c>
      <c r="H7443" s="23">
        <v>210</v>
      </c>
    </row>
    <row r="7444" spans="2:8" ht="15" customHeight="1">
      <c r="B7444" s="25">
        <v>7440</v>
      </c>
      <c r="C7444" s="19">
        <v>270</v>
      </c>
      <c r="D7444" s="20">
        <v>180</v>
      </c>
      <c r="E7444" s="19">
        <v>250</v>
      </c>
      <c r="F7444" s="20">
        <v>250</v>
      </c>
      <c r="G7444" s="19">
        <v>210</v>
      </c>
      <c r="H7444" s="23">
        <v>210</v>
      </c>
    </row>
    <row r="7445" spans="2:8" ht="15" customHeight="1">
      <c r="B7445" s="25">
        <v>7441</v>
      </c>
      <c r="C7445" s="19">
        <v>270</v>
      </c>
      <c r="D7445" s="20">
        <v>180</v>
      </c>
      <c r="E7445" s="19">
        <v>250</v>
      </c>
      <c r="F7445" s="20">
        <v>250</v>
      </c>
      <c r="G7445" s="19">
        <v>210</v>
      </c>
      <c r="H7445" s="23">
        <v>210</v>
      </c>
    </row>
    <row r="7446" spans="2:8" ht="15" customHeight="1">
      <c r="B7446" s="25">
        <v>7442</v>
      </c>
      <c r="C7446" s="19">
        <v>270</v>
      </c>
      <c r="D7446" s="20">
        <v>180</v>
      </c>
      <c r="E7446" s="19">
        <v>250</v>
      </c>
      <c r="F7446" s="20">
        <v>250</v>
      </c>
      <c r="G7446" s="19">
        <v>210</v>
      </c>
      <c r="H7446" s="23">
        <v>210</v>
      </c>
    </row>
    <row r="7447" spans="2:8" ht="15" customHeight="1">
      <c r="B7447" s="25">
        <v>7443</v>
      </c>
      <c r="C7447" s="19">
        <v>270</v>
      </c>
      <c r="D7447" s="20">
        <v>180</v>
      </c>
      <c r="E7447" s="19">
        <v>250</v>
      </c>
      <c r="F7447" s="20">
        <v>250</v>
      </c>
      <c r="G7447" s="19">
        <v>210</v>
      </c>
      <c r="H7447" s="23">
        <v>210</v>
      </c>
    </row>
    <row r="7448" spans="2:8" ht="15" customHeight="1">
      <c r="B7448" s="25">
        <v>7444</v>
      </c>
      <c r="C7448" s="19">
        <v>270</v>
      </c>
      <c r="D7448" s="20">
        <v>170</v>
      </c>
      <c r="E7448" s="19">
        <v>250</v>
      </c>
      <c r="F7448" s="20">
        <v>250</v>
      </c>
      <c r="G7448" s="19">
        <v>210</v>
      </c>
      <c r="H7448" s="23">
        <v>210</v>
      </c>
    </row>
    <row r="7449" spans="2:8" ht="15" customHeight="1">
      <c r="B7449" s="25">
        <v>7445</v>
      </c>
      <c r="C7449" s="19">
        <v>260</v>
      </c>
      <c r="D7449" s="20">
        <v>170</v>
      </c>
      <c r="E7449" s="19">
        <v>250</v>
      </c>
      <c r="F7449" s="20">
        <v>250</v>
      </c>
      <c r="G7449" s="19">
        <v>210</v>
      </c>
      <c r="H7449" s="23">
        <v>210</v>
      </c>
    </row>
    <row r="7450" spans="2:8" ht="15" customHeight="1">
      <c r="B7450" s="25">
        <v>7446</v>
      </c>
      <c r="C7450" s="19">
        <v>260</v>
      </c>
      <c r="D7450" s="20">
        <v>170</v>
      </c>
      <c r="E7450" s="19">
        <v>250</v>
      </c>
      <c r="F7450" s="20">
        <v>250</v>
      </c>
      <c r="G7450" s="19">
        <v>210</v>
      </c>
      <c r="H7450" s="23">
        <v>210</v>
      </c>
    </row>
    <row r="7451" spans="2:8" ht="15" customHeight="1">
      <c r="B7451" s="25">
        <v>7447</v>
      </c>
      <c r="C7451" s="19">
        <v>260</v>
      </c>
      <c r="D7451" s="20">
        <v>170</v>
      </c>
      <c r="E7451" s="19">
        <v>250</v>
      </c>
      <c r="F7451" s="20">
        <v>250</v>
      </c>
      <c r="G7451" s="19">
        <v>210</v>
      </c>
      <c r="H7451" s="23">
        <v>210</v>
      </c>
    </row>
    <row r="7452" spans="2:8" ht="15" customHeight="1">
      <c r="B7452" s="25">
        <v>7448</v>
      </c>
      <c r="C7452" s="19">
        <v>260</v>
      </c>
      <c r="D7452" s="20">
        <v>170</v>
      </c>
      <c r="E7452" s="19">
        <v>250</v>
      </c>
      <c r="F7452" s="20">
        <v>250</v>
      </c>
      <c r="G7452" s="19">
        <v>210</v>
      </c>
      <c r="H7452" s="23">
        <v>210</v>
      </c>
    </row>
    <row r="7453" spans="2:8" ht="15" customHeight="1">
      <c r="B7453" s="25">
        <v>7449</v>
      </c>
      <c r="C7453" s="19">
        <v>260</v>
      </c>
      <c r="D7453" s="20">
        <v>170</v>
      </c>
      <c r="E7453" s="19">
        <v>250</v>
      </c>
      <c r="F7453" s="20">
        <v>250</v>
      </c>
      <c r="G7453" s="19">
        <v>210</v>
      </c>
      <c r="H7453" s="23">
        <v>210</v>
      </c>
    </row>
    <row r="7454" spans="2:8" ht="15" customHeight="1">
      <c r="B7454" s="25">
        <v>7450</v>
      </c>
      <c r="C7454" s="19">
        <v>260</v>
      </c>
      <c r="D7454" s="20">
        <v>170</v>
      </c>
      <c r="E7454" s="19">
        <v>250</v>
      </c>
      <c r="F7454" s="20">
        <v>250</v>
      </c>
      <c r="G7454" s="19">
        <v>210</v>
      </c>
      <c r="H7454" s="23">
        <v>210</v>
      </c>
    </row>
    <row r="7455" spans="2:8" ht="15" customHeight="1">
      <c r="B7455" s="25">
        <v>7451</v>
      </c>
      <c r="C7455" s="19">
        <v>260</v>
      </c>
      <c r="D7455" s="20">
        <v>170</v>
      </c>
      <c r="E7455" s="19">
        <v>250</v>
      </c>
      <c r="F7455" s="20">
        <v>250</v>
      </c>
      <c r="G7455" s="19">
        <v>210</v>
      </c>
      <c r="H7455" s="23">
        <v>210</v>
      </c>
    </row>
    <row r="7456" spans="2:8" ht="15" customHeight="1">
      <c r="B7456" s="25">
        <v>7452</v>
      </c>
      <c r="C7456" s="19">
        <v>260</v>
      </c>
      <c r="D7456" s="20">
        <v>170</v>
      </c>
      <c r="E7456" s="19">
        <v>250</v>
      </c>
      <c r="F7456" s="20">
        <v>250</v>
      </c>
      <c r="G7456" s="19">
        <v>210</v>
      </c>
      <c r="H7456" s="23">
        <v>210</v>
      </c>
    </row>
    <row r="7457" spans="2:8" ht="15" customHeight="1">
      <c r="B7457" s="25">
        <v>7453</v>
      </c>
      <c r="C7457" s="19">
        <v>260</v>
      </c>
      <c r="D7457" s="20">
        <v>170</v>
      </c>
      <c r="E7457" s="19">
        <v>250</v>
      </c>
      <c r="F7457" s="20">
        <v>250</v>
      </c>
      <c r="G7457" s="19">
        <v>210</v>
      </c>
      <c r="H7457" s="23">
        <v>210</v>
      </c>
    </row>
    <row r="7458" spans="2:8" ht="15" customHeight="1">
      <c r="B7458" s="25">
        <v>7454</v>
      </c>
      <c r="C7458" s="19">
        <v>260</v>
      </c>
      <c r="D7458" s="20">
        <v>170</v>
      </c>
      <c r="E7458" s="19">
        <v>250</v>
      </c>
      <c r="F7458" s="20">
        <v>250</v>
      </c>
      <c r="G7458" s="19">
        <v>210</v>
      </c>
      <c r="H7458" s="23">
        <v>210</v>
      </c>
    </row>
    <row r="7459" spans="2:8" ht="15" customHeight="1">
      <c r="B7459" s="25">
        <v>7455</v>
      </c>
      <c r="C7459" s="19">
        <v>260</v>
      </c>
      <c r="D7459" s="20">
        <v>170</v>
      </c>
      <c r="E7459" s="19">
        <v>250</v>
      </c>
      <c r="F7459" s="20">
        <v>250</v>
      </c>
      <c r="G7459" s="19">
        <v>210</v>
      </c>
      <c r="H7459" s="23">
        <v>210</v>
      </c>
    </row>
    <row r="7460" spans="2:8" ht="15" customHeight="1">
      <c r="B7460" s="25">
        <v>7456</v>
      </c>
      <c r="C7460" s="19">
        <v>260</v>
      </c>
      <c r="D7460" s="20">
        <v>170</v>
      </c>
      <c r="E7460" s="19">
        <v>250</v>
      </c>
      <c r="F7460" s="20">
        <v>250</v>
      </c>
      <c r="G7460" s="19">
        <v>210</v>
      </c>
      <c r="H7460" s="23">
        <v>210</v>
      </c>
    </row>
    <row r="7461" spans="2:8" ht="15" customHeight="1">
      <c r="B7461" s="25">
        <v>7457</v>
      </c>
      <c r="C7461" s="19">
        <v>260</v>
      </c>
      <c r="D7461" s="20">
        <v>170</v>
      </c>
      <c r="E7461" s="19">
        <v>250</v>
      </c>
      <c r="F7461" s="20">
        <v>250</v>
      </c>
      <c r="G7461" s="19">
        <v>210</v>
      </c>
      <c r="H7461" s="23">
        <v>210</v>
      </c>
    </row>
    <row r="7462" spans="2:8" ht="15" customHeight="1">
      <c r="B7462" s="25">
        <v>7458</v>
      </c>
      <c r="C7462" s="19">
        <v>260</v>
      </c>
      <c r="D7462" s="20">
        <v>170</v>
      </c>
      <c r="E7462" s="19">
        <v>250</v>
      </c>
      <c r="F7462" s="20">
        <v>250</v>
      </c>
      <c r="G7462" s="19">
        <v>210</v>
      </c>
      <c r="H7462" s="23">
        <v>210</v>
      </c>
    </row>
    <row r="7463" spans="2:8" ht="15" customHeight="1">
      <c r="B7463" s="25">
        <v>7459</v>
      </c>
      <c r="C7463" s="19">
        <v>260</v>
      </c>
      <c r="D7463" s="20">
        <v>170</v>
      </c>
      <c r="E7463" s="19">
        <v>250</v>
      </c>
      <c r="F7463" s="20">
        <v>250</v>
      </c>
      <c r="G7463" s="19">
        <v>210</v>
      </c>
      <c r="H7463" s="23">
        <v>210</v>
      </c>
    </row>
    <row r="7464" spans="2:8" ht="15" customHeight="1">
      <c r="B7464" s="25">
        <v>7460</v>
      </c>
      <c r="C7464" s="19">
        <v>260</v>
      </c>
      <c r="D7464" s="20">
        <v>170</v>
      </c>
      <c r="E7464" s="19">
        <v>250</v>
      </c>
      <c r="F7464" s="20">
        <v>250</v>
      </c>
      <c r="G7464" s="19">
        <v>210</v>
      </c>
      <c r="H7464" s="23">
        <v>210</v>
      </c>
    </row>
    <row r="7465" spans="2:8" ht="15" customHeight="1">
      <c r="B7465" s="25">
        <v>7461</v>
      </c>
      <c r="C7465" s="19">
        <v>260</v>
      </c>
      <c r="D7465" s="20">
        <v>170</v>
      </c>
      <c r="E7465" s="19">
        <v>250</v>
      </c>
      <c r="F7465" s="20">
        <v>250</v>
      </c>
      <c r="G7465" s="19">
        <v>210</v>
      </c>
      <c r="H7465" s="23">
        <v>210</v>
      </c>
    </row>
    <row r="7466" spans="2:8" ht="15" customHeight="1">
      <c r="B7466" s="25">
        <v>7462</v>
      </c>
      <c r="C7466" s="19">
        <v>260</v>
      </c>
      <c r="D7466" s="20">
        <v>170</v>
      </c>
      <c r="E7466" s="19">
        <v>250</v>
      </c>
      <c r="F7466" s="20">
        <v>250</v>
      </c>
      <c r="G7466" s="19">
        <v>210</v>
      </c>
      <c r="H7466" s="23">
        <v>210</v>
      </c>
    </row>
    <row r="7467" spans="2:8" ht="15" customHeight="1">
      <c r="B7467" s="25">
        <v>7463</v>
      </c>
      <c r="C7467" s="19">
        <v>260</v>
      </c>
      <c r="D7467" s="20">
        <v>170</v>
      </c>
      <c r="E7467" s="19">
        <v>250</v>
      </c>
      <c r="F7467" s="20">
        <v>250</v>
      </c>
      <c r="G7467" s="19">
        <v>210</v>
      </c>
      <c r="H7467" s="23">
        <v>210</v>
      </c>
    </row>
    <row r="7468" spans="2:8" ht="15" customHeight="1">
      <c r="B7468" s="25">
        <v>7464</v>
      </c>
      <c r="C7468" s="19">
        <v>260</v>
      </c>
      <c r="D7468" s="20">
        <v>170</v>
      </c>
      <c r="E7468" s="19">
        <v>250</v>
      </c>
      <c r="F7468" s="20">
        <v>250</v>
      </c>
      <c r="G7468" s="19">
        <v>210</v>
      </c>
      <c r="H7468" s="23">
        <v>210</v>
      </c>
    </row>
    <row r="7469" spans="2:8" ht="15" customHeight="1">
      <c r="B7469" s="25">
        <v>7465</v>
      </c>
      <c r="C7469" s="19">
        <v>260</v>
      </c>
      <c r="D7469" s="20">
        <v>170</v>
      </c>
      <c r="E7469" s="19">
        <v>250</v>
      </c>
      <c r="F7469" s="20">
        <v>250</v>
      </c>
      <c r="G7469" s="19">
        <v>210</v>
      </c>
      <c r="H7469" s="23">
        <v>210</v>
      </c>
    </row>
    <row r="7470" spans="2:8" ht="15" customHeight="1">
      <c r="B7470" s="25">
        <v>7466</v>
      </c>
      <c r="C7470" s="19">
        <v>260</v>
      </c>
      <c r="D7470" s="20">
        <v>170</v>
      </c>
      <c r="E7470" s="19">
        <v>250</v>
      </c>
      <c r="F7470" s="20">
        <v>250</v>
      </c>
      <c r="G7470" s="19">
        <v>210</v>
      </c>
      <c r="H7470" s="23">
        <v>210</v>
      </c>
    </row>
    <row r="7471" spans="2:8" ht="15" customHeight="1">
      <c r="B7471" s="25">
        <v>7467</v>
      </c>
      <c r="C7471" s="19">
        <v>260</v>
      </c>
      <c r="D7471" s="20">
        <v>170</v>
      </c>
      <c r="E7471" s="19">
        <v>250</v>
      </c>
      <c r="F7471" s="20">
        <v>250</v>
      </c>
      <c r="G7471" s="19">
        <v>210</v>
      </c>
      <c r="H7471" s="23">
        <v>210</v>
      </c>
    </row>
    <row r="7472" spans="2:8" ht="15" customHeight="1">
      <c r="B7472" s="25">
        <v>7468</v>
      </c>
      <c r="C7472" s="19">
        <v>260</v>
      </c>
      <c r="D7472" s="20">
        <v>170</v>
      </c>
      <c r="E7472" s="19">
        <v>250</v>
      </c>
      <c r="F7472" s="20">
        <v>250</v>
      </c>
      <c r="G7472" s="19">
        <v>210</v>
      </c>
      <c r="H7472" s="23">
        <v>210</v>
      </c>
    </row>
    <row r="7473" spans="2:8" ht="15" customHeight="1">
      <c r="B7473" s="25">
        <v>7469</v>
      </c>
      <c r="C7473" s="19">
        <v>260</v>
      </c>
      <c r="D7473" s="20">
        <v>170</v>
      </c>
      <c r="E7473" s="19">
        <v>250</v>
      </c>
      <c r="F7473" s="20">
        <v>250</v>
      </c>
      <c r="G7473" s="19">
        <v>210</v>
      </c>
      <c r="H7473" s="23">
        <v>210</v>
      </c>
    </row>
    <row r="7474" spans="2:8" ht="15" customHeight="1">
      <c r="B7474" s="25">
        <v>7470</v>
      </c>
      <c r="C7474" s="19">
        <v>260</v>
      </c>
      <c r="D7474" s="20">
        <v>170</v>
      </c>
      <c r="E7474" s="19">
        <v>250</v>
      </c>
      <c r="F7474" s="20">
        <v>250</v>
      </c>
      <c r="G7474" s="19">
        <v>210</v>
      </c>
      <c r="H7474" s="23">
        <v>210</v>
      </c>
    </row>
    <row r="7475" spans="2:8" ht="15" customHeight="1">
      <c r="B7475" s="25">
        <v>7471</v>
      </c>
      <c r="C7475" s="19">
        <v>260</v>
      </c>
      <c r="D7475" s="20">
        <v>170</v>
      </c>
      <c r="E7475" s="19">
        <v>250</v>
      </c>
      <c r="F7475" s="20">
        <v>250</v>
      </c>
      <c r="G7475" s="19">
        <v>210</v>
      </c>
      <c r="H7475" s="23">
        <v>210</v>
      </c>
    </row>
    <row r="7476" spans="2:8" ht="15" customHeight="1">
      <c r="B7476" s="25">
        <v>7472</v>
      </c>
      <c r="C7476" s="19">
        <v>260</v>
      </c>
      <c r="D7476" s="20">
        <v>170</v>
      </c>
      <c r="E7476" s="19">
        <v>250</v>
      </c>
      <c r="F7476" s="20">
        <v>250</v>
      </c>
      <c r="G7476" s="19">
        <v>210</v>
      </c>
      <c r="H7476" s="23">
        <v>210</v>
      </c>
    </row>
    <row r="7477" spans="2:8" ht="15" customHeight="1">
      <c r="B7477" s="25">
        <v>7473</v>
      </c>
      <c r="C7477" s="19">
        <v>260</v>
      </c>
      <c r="D7477" s="20">
        <v>170</v>
      </c>
      <c r="E7477" s="19">
        <v>250</v>
      </c>
      <c r="F7477" s="20">
        <v>250</v>
      </c>
      <c r="G7477" s="19">
        <v>210</v>
      </c>
      <c r="H7477" s="23">
        <v>210</v>
      </c>
    </row>
    <row r="7478" spans="2:8" ht="15" customHeight="1">
      <c r="B7478" s="25">
        <v>7474</v>
      </c>
      <c r="C7478" s="19">
        <v>260</v>
      </c>
      <c r="D7478" s="20">
        <v>170</v>
      </c>
      <c r="E7478" s="19">
        <v>250</v>
      </c>
      <c r="F7478" s="20">
        <v>250</v>
      </c>
      <c r="G7478" s="19">
        <v>210</v>
      </c>
      <c r="H7478" s="23">
        <v>210</v>
      </c>
    </row>
    <row r="7479" spans="2:8" ht="15" customHeight="1">
      <c r="B7479" s="25">
        <v>7475</v>
      </c>
      <c r="C7479" s="19">
        <v>260</v>
      </c>
      <c r="D7479" s="20">
        <v>170</v>
      </c>
      <c r="E7479" s="19">
        <v>250</v>
      </c>
      <c r="F7479" s="20">
        <v>250</v>
      </c>
      <c r="G7479" s="19">
        <v>210</v>
      </c>
      <c r="H7479" s="23">
        <v>210</v>
      </c>
    </row>
    <row r="7480" spans="2:8" ht="15" customHeight="1">
      <c r="B7480" s="25">
        <v>7476</v>
      </c>
      <c r="C7480" s="19">
        <v>260</v>
      </c>
      <c r="D7480" s="20">
        <v>170</v>
      </c>
      <c r="E7480" s="19">
        <v>250</v>
      </c>
      <c r="F7480" s="20">
        <v>250</v>
      </c>
      <c r="G7480" s="19">
        <v>210</v>
      </c>
      <c r="H7480" s="23">
        <v>210</v>
      </c>
    </row>
    <row r="7481" spans="2:8" ht="15" customHeight="1">
      <c r="B7481" s="25">
        <v>7477</v>
      </c>
      <c r="C7481" s="19">
        <v>260</v>
      </c>
      <c r="D7481" s="20">
        <v>170</v>
      </c>
      <c r="E7481" s="19">
        <v>250</v>
      </c>
      <c r="F7481" s="20">
        <v>250</v>
      </c>
      <c r="G7481" s="19">
        <v>210</v>
      </c>
      <c r="H7481" s="23">
        <v>210</v>
      </c>
    </row>
    <row r="7482" spans="2:8" ht="15" customHeight="1">
      <c r="B7482" s="25">
        <v>7478</v>
      </c>
      <c r="C7482" s="19">
        <v>260</v>
      </c>
      <c r="D7482" s="20">
        <v>170</v>
      </c>
      <c r="E7482" s="19">
        <v>240</v>
      </c>
      <c r="F7482" s="20">
        <v>250</v>
      </c>
      <c r="G7482" s="19">
        <v>210</v>
      </c>
      <c r="H7482" s="23">
        <v>210</v>
      </c>
    </row>
    <row r="7483" spans="2:8" ht="15" customHeight="1">
      <c r="B7483" s="25">
        <v>7479</v>
      </c>
      <c r="C7483" s="19">
        <v>260</v>
      </c>
      <c r="D7483" s="20">
        <v>170</v>
      </c>
      <c r="E7483" s="19">
        <v>240</v>
      </c>
      <c r="F7483" s="20">
        <v>250</v>
      </c>
      <c r="G7483" s="19">
        <v>210</v>
      </c>
      <c r="H7483" s="23">
        <v>210</v>
      </c>
    </row>
    <row r="7484" spans="2:8" ht="15" customHeight="1">
      <c r="B7484" s="25">
        <v>7480</v>
      </c>
      <c r="C7484" s="19">
        <v>260</v>
      </c>
      <c r="D7484" s="20">
        <v>170</v>
      </c>
      <c r="E7484" s="19">
        <v>240</v>
      </c>
      <c r="F7484" s="20">
        <v>250</v>
      </c>
      <c r="G7484" s="19">
        <v>210</v>
      </c>
      <c r="H7484" s="23">
        <v>210</v>
      </c>
    </row>
    <row r="7485" spans="2:8" ht="15" customHeight="1">
      <c r="B7485" s="25">
        <v>7481</v>
      </c>
      <c r="C7485" s="19">
        <v>260</v>
      </c>
      <c r="D7485" s="20">
        <v>170</v>
      </c>
      <c r="E7485" s="19">
        <v>240</v>
      </c>
      <c r="F7485" s="20">
        <v>250</v>
      </c>
      <c r="G7485" s="19">
        <v>210</v>
      </c>
      <c r="H7485" s="23">
        <v>210</v>
      </c>
    </row>
    <row r="7486" spans="2:8" ht="15" customHeight="1">
      <c r="B7486" s="25">
        <v>7482</v>
      </c>
      <c r="C7486" s="19">
        <v>260</v>
      </c>
      <c r="D7486" s="20">
        <v>170</v>
      </c>
      <c r="E7486" s="19">
        <v>240</v>
      </c>
      <c r="F7486" s="20">
        <v>250</v>
      </c>
      <c r="G7486" s="19">
        <v>210</v>
      </c>
      <c r="H7486" s="23">
        <v>210</v>
      </c>
    </row>
    <row r="7487" spans="2:8" ht="15" customHeight="1">
      <c r="B7487" s="25">
        <v>7483</v>
      </c>
      <c r="C7487" s="19">
        <v>260</v>
      </c>
      <c r="D7487" s="20">
        <v>170</v>
      </c>
      <c r="E7487" s="19">
        <v>240</v>
      </c>
      <c r="F7487" s="20">
        <v>250</v>
      </c>
      <c r="G7487" s="19">
        <v>210</v>
      </c>
      <c r="H7487" s="23">
        <v>210</v>
      </c>
    </row>
    <row r="7488" spans="2:8" ht="15" customHeight="1">
      <c r="B7488" s="25">
        <v>7484</v>
      </c>
      <c r="C7488" s="19">
        <v>260</v>
      </c>
      <c r="D7488" s="20">
        <v>170</v>
      </c>
      <c r="E7488" s="19">
        <v>240</v>
      </c>
      <c r="F7488" s="20">
        <v>250</v>
      </c>
      <c r="G7488" s="19">
        <v>210</v>
      </c>
      <c r="H7488" s="23">
        <v>210</v>
      </c>
    </row>
    <row r="7489" spans="2:8" ht="15" customHeight="1">
      <c r="B7489" s="25">
        <v>7485</v>
      </c>
      <c r="C7489" s="19">
        <v>260</v>
      </c>
      <c r="D7489" s="20">
        <v>170</v>
      </c>
      <c r="E7489" s="19">
        <v>240</v>
      </c>
      <c r="F7489" s="20">
        <v>250</v>
      </c>
      <c r="G7489" s="19">
        <v>210</v>
      </c>
      <c r="H7489" s="23">
        <v>210</v>
      </c>
    </row>
    <row r="7490" spans="2:8" ht="15" customHeight="1">
      <c r="B7490" s="25">
        <v>7486</v>
      </c>
      <c r="C7490" s="19">
        <v>260</v>
      </c>
      <c r="D7490" s="20">
        <v>170</v>
      </c>
      <c r="E7490" s="19">
        <v>240</v>
      </c>
      <c r="F7490" s="20">
        <v>250</v>
      </c>
      <c r="G7490" s="19">
        <v>210</v>
      </c>
      <c r="H7490" s="23">
        <v>210</v>
      </c>
    </row>
    <row r="7491" spans="2:8" ht="15" customHeight="1">
      <c r="B7491" s="25">
        <v>7487</v>
      </c>
      <c r="C7491" s="19">
        <v>260</v>
      </c>
      <c r="D7491" s="20">
        <v>170</v>
      </c>
      <c r="E7491" s="19">
        <v>240</v>
      </c>
      <c r="F7491" s="20">
        <v>250</v>
      </c>
      <c r="G7491" s="19">
        <v>210</v>
      </c>
      <c r="H7491" s="23">
        <v>210</v>
      </c>
    </row>
    <row r="7492" spans="2:8" ht="15" customHeight="1">
      <c r="B7492" s="25">
        <v>7488</v>
      </c>
      <c r="C7492" s="19">
        <v>260</v>
      </c>
      <c r="D7492" s="20">
        <v>170</v>
      </c>
      <c r="E7492" s="19">
        <v>240</v>
      </c>
      <c r="F7492" s="20">
        <v>250</v>
      </c>
      <c r="G7492" s="19">
        <v>210</v>
      </c>
      <c r="H7492" s="23">
        <v>210</v>
      </c>
    </row>
    <row r="7493" spans="2:8" ht="15" customHeight="1">
      <c r="B7493" s="25">
        <v>7489</v>
      </c>
      <c r="C7493" s="19">
        <v>250</v>
      </c>
      <c r="D7493" s="20">
        <v>170</v>
      </c>
      <c r="E7493" s="19">
        <v>240</v>
      </c>
      <c r="F7493" s="20">
        <v>250</v>
      </c>
      <c r="G7493" s="19">
        <v>210</v>
      </c>
      <c r="H7493" s="23">
        <v>210</v>
      </c>
    </row>
    <row r="7494" spans="2:8" ht="15" customHeight="1">
      <c r="B7494" s="25">
        <v>7490</v>
      </c>
      <c r="C7494" s="19">
        <v>250</v>
      </c>
      <c r="D7494" s="20">
        <v>170</v>
      </c>
      <c r="E7494" s="19">
        <v>240</v>
      </c>
      <c r="F7494" s="20">
        <v>250</v>
      </c>
      <c r="G7494" s="19">
        <v>210</v>
      </c>
      <c r="H7494" s="23">
        <v>210</v>
      </c>
    </row>
    <row r="7495" spans="2:8" ht="15" customHeight="1">
      <c r="B7495" s="25">
        <v>7491</v>
      </c>
      <c r="C7495" s="19">
        <v>250</v>
      </c>
      <c r="D7495" s="20">
        <v>170</v>
      </c>
      <c r="E7495" s="19">
        <v>240</v>
      </c>
      <c r="F7495" s="20">
        <v>250</v>
      </c>
      <c r="G7495" s="19">
        <v>210</v>
      </c>
      <c r="H7495" s="23">
        <v>210</v>
      </c>
    </row>
    <row r="7496" spans="2:8" ht="15" customHeight="1">
      <c r="B7496" s="25">
        <v>7492</v>
      </c>
      <c r="C7496" s="19">
        <v>250</v>
      </c>
      <c r="D7496" s="20">
        <v>170</v>
      </c>
      <c r="E7496" s="19">
        <v>240</v>
      </c>
      <c r="F7496" s="20">
        <v>250</v>
      </c>
      <c r="G7496" s="19">
        <v>210</v>
      </c>
      <c r="H7496" s="23">
        <v>210</v>
      </c>
    </row>
    <row r="7497" spans="2:8" ht="15" customHeight="1">
      <c r="B7497" s="25">
        <v>7493</v>
      </c>
      <c r="C7497" s="19">
        <v>250</v>
      </c>
      <c r="D7497" s="20">
        <v>160</v>
      </c>
      <c r="E7497" s="19">
        <v>240</v>
      </c>
      <c r="F7497" s="20">
        <v>250</v>
      </c>
      <c r="G7497" s="19">
        <v>210</v>
      </c>
      <c r="H7497" s="23">
        <v>210</v>
      </c>
    </row>
    <row r="7498" spans="2:8" ht="15" customHeight="1">
      <c r="B7498" s="25">
        <v>7494</v>
      </c>
      <c r="C7498" s="19">
        <v>250</v>
      </c>
      <c r="D7498" s="20">
        <v>160</v>
      </c>
      <c r="E7498" s="19">
        <v>240</v>
      </c>
      <c r="F7498" s="20">
        <v>250</v>
      </c>
      <c r="G7498" s="19">
        <v>210</v>
      </c>
      <c r="H7498" s="23">
        <v>210</v>
      </c>
    </row>
    <row r="7499" spans="2:8" ht="15" customHeight="1">
      <c r="B7499" s="25">
        <v>7495</v>
      </c>
      <c r="C7499" s="19">
        <v>250</v>
      </c>
      <c r="D7499" s="20">
        <v>160</v>
      </c>
      <c r="E7499" s="19">
        <v>240</v>
      </c>
      <c r="F7499" s="20">
        <v>250</v>
      </c>
      <c r="G7499" s="19">
        <v>210</v>
      </c>
      <c r="H7499" s="23">
        <v>210</v>
      </c>
    </row>
    <row r="7500" spans="2:8" ht="15" customHeight="1">
      <c r="B7500" s="25">
        <v>7496</v>
      </c>
      <c r="C7500" s="19">
        <v>250</v>
      </c>
      <c r="D7500" s="20">
        <v>160</v>
      </c>
      <c r="E7500" s="19">
        <v>240</v>
      </c>
      <c r="F7500" s="20">
        <v>250</v>
      </c>
      <c r="G7500" s="19">
        <v>210</v>
      </c>
      <c r="H7500" s="23">
        <v>210</v>
      </c>
    </row>
    <row r="7501" spans="2:8" ht="15" customHeight="1">
      <c r="B7501" s="25">
        <v>7497</v>
      </c>
      <c r="C7501" s="19">
        <v>250</v>
      </c>
      <c r="D7501" s="20">
        <v>160</v>
      </c>
      <c r="E7501" s="19">
        <v>240</v>
      </c>
      <c r="F7501" s="20">
        <v>250</v>
      </c>
      <c r="G7501" s="19">
        <v>200</v>
      </c>
      <c r="H7501" s="23">
        <v>210</v>
      </c>
    </row>
    <row r="7502" spans="2:8" ht="15" customHeight="1">
      <c r="B7502" s="25">
        <v>7498</v>
      </c>
      <c r="C7502" s="19">
        <v>250</v>
      </c>
      <c r="D7502" s="20">
        <v>160</v>
      </c>
      <c r="E7502" s="19">
        <v>240</v>
      </c>
      <c r="F7502" s="20">
        <v>250</v>
      </c>
      <c r="G7502" s="19">
        <v>200</v>
      </c>
      <c r="H7502" s="23">
        <v>210</v>
      </c>
    </row>
    <row r="7503" spans="2:8" ht="15" customHeight="1">
      <c r="B7503" s="25">
        <v>7499</v>
      </c>
      <c r="C7503" s="19">
        <v>240</v>
      </c>
      <c r="D7503" s="20">
        <v>150</v>
      </c>
      <c r="E7503" s="19">
        <v>240</v>
      </c>
      <c r="F7503" s="20">
        <v>250</v>
      </c>
      <c r="G7503" s="19">
        <v>200</v>
      </c>
      <c r="H7503" s="23">
        <v>210</v>
      </c>
    </row>
    <row r="7504" spans="2:8" ht="15" customHeight="1">
      <c r="B7504" s="25">
        <v>7500</v>
      </c>
      <c r="C7504" s="19">
        <v>240</v>
      </c>
      <c r="D7504" s="20">
        <v>140</v>
      </c>
      <c r="E7504" s="19">
        <v>240</v>
      </c>
      <c r="F7504" s="20">
        <v>250</v>
      </c>
      <c r="G7504" s="19">
        <v>200</v>
      </c>
      <c r="H7504" s="23">
        <v>210</v>
      </c>
    </row>
    <row r="7505" spans="2:8" ht="15" customHeight="1">
      <c r="B7505" s="25">
        <v>7501</v>
      </c>
      <c r="C7505" s="19">
        <v>240</v>
      </c>
      <c r="D7505" s="20">
        <v>140</v>
      </c>
      <c r="E7505" s="19">
        <v>240</v>
      </c>
      <c r="F7505" s="20">
        <v>250</v>
      </c>
      <c r="G7505" s="19">
        <v>200</v>
      </c>
      <c r="H7505" s="23">
        <v>210</v>
      </c>
    </row>
    <row r="7506" spans="2:8" ht="15" customHeight="1">
      <c r="B7506" s="25">
        <v>7502</v>
      </c>
      <c r="C7506" s="19">
        <v>230</v>
      </c>
      <c r="D7506" s="20">
        <v>130</v>
      </c>
      <c r="E7506" s="19">
        <v>240</v>
      </c>
      <c r="F7506" s="20">
        <v>250</v>
      </c>
      <c r="G7506" s="19">
        <v>200</v>
      </c>
      <c r="H7506" s="23">
        <v>210</v>
      </c>
    </row>
    <row r="7507" spans="2:8" ht="15" customHeight="1">
      <c r="B7507" s="25">
        <v>7503</v>
      </c>
      <c r="C7507" s="19">
        <v>230</v>
      </c>
      <c r="D7507" s="20">
        <v>130</v>
      </c>
      <c r="E7507" s="19">
        <v>240</v>
      </c>
      <c r="F7507" s="20">
        <v>240</v>
      </c>
      <c r="G7507" s="19">
        <v>200</v>
      </c>
      <c r="H7507" s="23">
        <v>210</v>
      </c>
    </row>
    <row r="7508" spans="2:8" ht="15" customHeight="1">
      <c r="B7508" s="25">
        <v>7504</v>
      </c>
      <c r="C7508" s="19">
        <v>230</v>
      </c>
      <c r="D7508" s="20">
        <v>130</v>
      </c>
      <c r="E7508" s="19">
        <v>240</v>
      </c>
      <c r="F7508" s="20">
        <v>240</v>
      </c>
      <c r="G7508" s="19">
        <v>200</v>
      </c>
      <c r="H7508" s="23">
        <v>210</v>
      </c>
    </row>
    <row r="7509" spans="2:8" ht="15" customHeight="1">
      <c r="B7509" s="25">
        <v>7505</v>
      </c>
      <c r="C7509" s="19">
        <v>230</v>
      </c>
      <c r="D7509" s="20">
        <v>130</v>
      </c>
      <c r="E7509" s="19">
        <v>240</v>
      </c>
      <c r="F7509" s="20">
        <v>240</v>
      </c>
      <c r="G7509" s="19">
        <v>200</v>
      </c>
      <c r="H7509" s="23">
        <v>210</v>
      </c>
    </row>
    <row r="7510" spans="2:8" ht="15" customHeight="1">
      <c r="B7510" s="25">
        <v>7506</v>
      </c>
      <c r="C7510" s="19">
        <v>230</v>
      </c>
      <c r="D7510" s="20">
        <v>130</v>
      </c>
      <c r="E7510" s="19">
        <v>240</v>
      </c>
      <c r="F7510" s="20">
        <v>240</v>
      </c>
      <c r="G7510" s="19">
        <v>200</v>
      </c>
      <c r="H7510" s="23">
        <v>210</v>
      </c>
    </row>
    <row r="7511" spans="2:8" ht="15" customHeight="1">
      <c r="B7511" s="25">
        <v>7507</v>
      </c>
      <c r="C7511" s="19">
        <v>230</v>
      </c>
      <c r="D7511" s="20">
        <v>130</v>
      </c>
      <c r="E7511" s="19">
        <v>240</v>
      </c>
      <c r="F7511" s="20">
        <v>240</v>
      </c>
      <c r="G7511" s="19">
        <v>200</v>
      </c>
      <c r="H7511" s="23">
        <v>210</v>
      </c>
    </row>
    <row r="7512" spans="2:8" ht="15" customHeight="1">
      <c r="B7512" s="25">
        <v>7508</v>
      </c>
      <c r="C7512" s="19">
        <v>230</v>
      </c>
      <c r="D7512" s="20">
        <v>130</v>
      </c>
      <c r="E7512" s="19">
        <v>240</v>
      </c>
      <c r="F7512" s="20">
        <v>240</v>
      </c>
      <c r="G7512" s="19">
        <v>200</v>
      </c>
      <c r="H7512" s="23">
        <v>210</v>
      </c>
    </row>
    <row r="7513" spans="2:8" ht="15" customHeight="1">
      <c r="B7513" s="25">
        <v>7509</v>
      </c>
      <c r="C7513" s="19">
        <v>230</v>
      </c>
      <c r="D7513" s="20">
        <v>120</v>
      </c>
      <c r="E7513" s="19">
        <v>240</v>
      </c>
      <c r="F7513" s="20">
        <v>240</v>
      </c>
      <c r="G7513" s="19">
        <v>200</v>
      </c>
      <c r="H7513" s="23">
        <v>210</v>
      </c>
    </row>
    <row r="7514" spans="2:8" ht="15" customHeight="1">
      <c r="B7514" s="25">
        <v>7510</v>
      </c>
      <c r="C7514" s="19">
        <v>230</v>
      </c>
      <c r="D7514" s="20">
        <v>120</v>
      </c>
      <c r="E7514" s="19">
        <v>240</v>
      </c>
      <c r="F7514" s="20">
        <v>240</v>
      </c>
      <c r="G7514" s="19">
        <v>200</v>
      </c>
      <c r="H7514" s="23">
        <v>210</v>
      </c>
    </row>
    <row r="7515" spans="2:8" ht="15" customHeight="1">
      <c r="B7515" s="25">
        <v>7511</v>
      </c>
      <c r="C7515" s="19">
        <v>230</v>
      </c>
      <c r="D7515" s="20">
        <v>120</v>
      </c>
      <c r="E7515" s="19">
        <v>240</v>
      </c>
      <c r="F7515" s="20">
        <v>240</v>
      </c>
      <c r="G7515" s="19">
        <v>190</v>
      </c>
      <c r="H7515" s="23">
        <v>210</v>
      </c>
    </row>
    <row r="7516" spans="2:8" ht="15" customHeight="1">
      <c r="B7516" s="25">
        <v>7512</v>
      </c>
      <c r="C7516" s="19">
        <v>230</v>
      </c>
      <c r="D7516" s="20">
        <v>120</v>
      </c>
      <c r="E7516" s="19">
        <v>240</v>
      </c>
      <c r="F7516" s="20">
        <v>240</v>
      </c>
      <c r="G7516" s="19">
        <v>190</v>
      </c>
      <c r="H7516" s="23">
        <v>210</v>
      </c>
    </row>
    <row r="7517" spans="2:8" ht="15" customHeight="1">
      <c r="B7517" s="25">
        <v>7513</v>
      </c>
      <c r="C7517" s="19">
        <v>230</v>
      </c>
      <c r="D7517" s="20">
        <v>120</v>
      </c>
      <c r="E7517" s="19">
        <v>240</v>
      </c>
      <c r="F7517" s="20">
        <v>240</v>
      </c>
      <c r="G7517" s="19">
        <v>190</v>
      </c>
      <c r="H7517" s="23">
        <v>210</v>
      </c>
    </row>
    <row r="7518" spans="2:8" ht="15" customHeight="1">
      <c r="B7518" s="25">
        <v>7514</v>
      </c>
      <c r="C7518" s="19">
        <v>230</v>
      </c>
      <c r="D7518" s="20">
        <v>120</v>
      </c>
      <c r="E7518" s="19">
        <v>240</v>
      </c>
      <c r="F7518" s="20">
        <v>240</v>
      </c>
      <c r="G7518" s="19">
        <v>190</v>
      </c>
      <c r="H7518" s="23">
        <v>210</v>
      </c>
    </row>
    <row r="7519" spans="2:8" ht="15" customHeight="1">
      <c r="B7519" s="25">
        <v>7515</v>
      </c>
      <c r="C7519" s="19">
        <v>230</v>
      </c>
      <c r="D7519" s="20">
        <v>120</v>
      </c>
      <c r="E7519" s="19">
        <v>240</v>
      </c>
      <c r="F7519" s="20">
        <v>240</v>
      </c>
      <c r="G7519" s="19">
        <v>190</v>
      </c>
      <c r="H7519" s="23">
        <v>210</v>
      </c>
    </row>
    <row r="7520" spans="2:8" ht="15" customHeight="1">
      <c r="B7520" s="25">
        <v>7516</v>
      </c>
      <c r="C7520" s="19">
        <v>230</v>
      </c>
      <c r="D7520" s="20">
        <v>120</v>
      </c>
      <c r="E7520" s="19">
        <v>240</v>
      </c>
      <c r="F7520" s="20">
        <v>240</v>
      </c>
      <c r="G7520" s="19">
        <v>190</v>
      </c>
      <c r="H7520" s="23">
        <v>210</v>
      </c>
    </row>
    <row r="7521" spans="2:8" ht="15" customHeight="1">
      <c r="B7521" s="25">
        <v>7517</v>
      </c>
      <c r="C7521" s="19">
        <v>230</v>
      </c>
      <c r="D7521" s="20">
        <v>120</v>
      </c>
      <c r="E7521" s="19">
        <v>240</v>
      </c>
      <c r="F7521" s="20">
        <v>240</v>
      </c>
      <c r="G7521" s="19">
        <v>190</v>
      </c>
      <c r="H7521" s="23">
        <v>200</v>
      </c>
    </row>
    <row r="7522" spans="2:8" ht="15" customHeight="1">
      <c r="B7522" s="25">
        <v>7518</v>
      </c>
      <c r="C7522" s="19">
        <v>230</v>
      </c>
      <c r="D7522" s="20">
        <v>120</v>
      </c>
      <c r="E7522" s="19">
        <v>240</v>
      </c>
      <c r="F7522" s="20">
        <v>240</v>
      </c>
      <c r="G7522" s="19">
        <v>190</v>
      </c>
      <c r="H7522" s="23">
        <v>200</v>
      </c>
    </row>
    <row r="7523" spans="2:8" ht="15" customHeight="1">
      <c r="B7523" s="25">
        <v>7519</v>
      </c>
      <c r="C7523" s="19">
        <v>230</v>
      </c>
      <c r="D7523" s="20">
        <v>120</v>
      </c>
      <c r="E7523" s="19">
        <v>240</v>
      </c>
      <c r="F7523" s="20">
        <v>240</v>
      </c>
      <c r="G7523" s="19">
        <v>190</v>
      </c>
      <c r="H7523" s="23">
        <v>200</v>
      </c>
    </row>
    <row r="7524" spans="2:8" ht="15" customHeight="1">
      <c r="B7524" s="25">
        <v>7520</v>
      </c>
      <c r="C7524" s="19">
        <v>230</v>
      </c>
      <c r="D7524" s="20">
        <v>120</v>
      </c>
      <c r="E7524" s="19">
        <v>240</v>
      </c>
      <c r="F7524" s="20">
        <v>240</v>
      </c>
      <c r="G7524" s="19">
        <v>190</v>
      </c>
      <c r="H7524" s="23">
        <v>200</v>
      </c>
    </row>
    <row r="7525" spans="2:8" ht="15" customHeight="1">
      <c r="B7525" s="25">
        <v>7521</v>
      </c>
      <c r="C7525" s="19">
        <v>230</v>
      </c>
      <c r="D7525" s="20">
        <v>120</v>
      </c>
      <c r="E7525" s="19">
        <v>240</v>
      </c>
      <c r="F7525" s="20">
        <v>240</v>
      </c>
      <c r="G7525" s="19">
        <v>190</v>
      </c>
      <c r="H7525" s="23">
        <v>200</v>
      </c>
    </row>
    <row r="7526" spans="2:8" ht="15" customHeight="1">
      <c r="B7526" s="25">
        <v>7522</v>
      </c>
      <c r="C7526" s="19">
        <v>230</v>
      </c>
      <c r="D7526" s="20">
        <v>120</v>
      </c>
      <c r="E7526" s="19">
        <v>240</v>
      </c>
      <c r="F7526" s="20">
        <v>240</v>
      </c>
      <c r="G7526" s="19">
        <v>190</v>
      </c>
      <c r="H7526" s="23">
        <v>200</v>
      </c>
    </row>
    <row r="7527" spans="2:8" ht="15" customHeight="1">
      <c r="B7527" s="25">
        <v>7523</v>
      </c>
      <c r="C7527" s="19">
        <v>230</v>
      </c>
      <c r="D7527" s="20">
        <v>120</v>
      </c>
      <c r="E7527" s="19">
        <v>240</v>
      </c>
      <c r="F7527" s="20">
        <v>240</v>
      </c>
      <c r="G7527" s="19">
        <v>190</v>
      </c>
      <c r="H7527" s="23">
        <v>200</v>
      </c>
    </row>
    <row r="7528" spans="2:8" ht="15" customHeight="1">
      <c r="B7528" s="25">
        <v>7524</v>
      </c>
      <c r="C7528" s="19">
        <v>220</v>
      </c>
      <c r="D7528" s="20">
        <v>120</v>
      </c>
      <c r="E7528" s="19">
        <v>240</v>
      </c>
      <c r="F7528" s="20">
        <v>240</v>
      </c>
      <c r="G7528" s="19">
        <v>190</v>
      </c>
      <c r="H7528" s="23">
        <v>200</v>
      </c>
    </row>
    <row r="7529" spans="2:8" ht="15" customHeight="1">
      <c r="B7529" s="25">
        <v>7525</v>
      </c>
      <c r="C7529" s="19">
        <v>220</v>
      </c>
      <c r="D7529" s="20">
        <v>120</v>
      </c>
      <c r="E7529" s="19">
        <v>240</v>
      </c>
      <c r="F7529" s="20">
        <v>240</v>
      </c>
      <c r="G7529" s="19">
        <v>190</v>
      </c>
      <c r="H7529" s="23">
        <v>200</v>
      </c>
    </row>
    <row r="7530" spans="2:8" ht="15" customHeight="1">
      <c r="B7530" s="25">
        <v>7526</v>
      </c>
      <c r="C7530" s="19">
        <v>220</v>
      </c>
      <c r="D7530" s="20">
        <v>120</v>
      </c>
      <c r="E7530" s="19">
        <v>240</v>
      </c>
      <c r="F7530" s="20">
        <v>240</v>
      </c>
      <c r="G7530" s="19">
        <v>170</v>
      </c>
      <c r="H7530" s="23">
        <v>200</v>
      </c>
    </row>
    <row r="7531" spans="2:8" ht="15" customHeight="1">
      <c r="B7531" s="25">
        <v>7527</v>
      </c>
      <c r="C7531" s="19">
        <v>220</v>
      </c>
      <c r="D7531" s="20">
        <v>120</v>
      </c>
      <c r="E7531" s="19">
        <v>240</v>
      </c>
      <c r="F7531" s="20">
        <v>240</v>
      </c>
      <c r="G7531" s="19">
        <v>160</v>
      </c>
      <c r="H7531" s="23">
        <v>200</v>
      </c>
    </row>
    <row r="7532" spans="2:8" ht="15" customHeight="1">
      <c r="B7532" s="25">
        <v>7528</v>
      </c>
      <c r="C7532" s="19">
        <v>220</v>
      </c>
      <c r="D7532" s="20">
        <v>120</v>
      </c>
      <c r="E7532" s="19">
        <v>240</v>
      </c>
      <c r="F7532" s="20">
        <v>240</v>
      </c>
      <c r="G7532" s="19">
        <v>160</v>
      </c>
      <c r="H7532" s="23">
        <v>200</v>
      </c>
    </row>
    <row r="7533" spans="2:8" ht="15" customHeight="1">
      <c r="B7533" s="25">
        <v>7529</v>
      </c>
      <c r="C7533" s="19">
        <v>220</v>
      </c>
      <c r="D7533" s="20">
        <v>120</v>
      </c>
      <c r="E7533" s="19">
        <v>240</v>
      </c>
      <c r="F7533" s="20">
        <v>240</v>
      </c>
      <c r="G7533" s="19">
        <v>120</v>
      </c>
      <c r="H7533" s="23">
        <v>200</v>
      </c>
    </row>
    <row r="7534" spans="2:8" ht="15" customHeight="1">
      <c r="B7534" s="25">
        <v>7530</v>
      </c>
      <c r="C7534" s="19">
        <v>210</v>
      </c>
      <c r="D7534" s="20">
        <v>120</v>
      </c>
      <c r="E7534" s="19">
        <v>240</v>
      </c>
      <c r="F7534" s="20">
        <v>240</v>
      </c>
      <c r="G7534" s="19">
        <v>120</v>
      </c>
      <c r="H7534" s="23">
        <v>200</v>
      </c>
    </row>
    <row r="7535" spans="2:8" ht="15" customHeight="1">
      <c r="B7535" s="25">
        <v>7531</v>
      </c>
      <c r="C7535" s="19">
        <v>210</v>
      </c>
      <c r="D7535" s="20">
        <v>120</v>
      </c>
      <c r="E7535" s="19">
        <v>240</v>
      </c>
      <c r="F7535" s="20">
        <v>240</v>
      </c>
      <c r="G7535" s="19">
        <v>120</v>
      </c>
      <c r="H7535" s="23">
        <v>200</v>
      </c>
    </row>
    <row r="7536" spans="2:8" ht="15" customHeight="1">
      <c r="B7536" s="25">
        <v>7532</v>
      </c>
      <c r="C7536" s="19">
        <v>210</v>
      </c>
      <c r="D7536" s="20">
        <v>120</v>
      </c>
      <c r="E7536" s="19">
        <v>240</v>
      </c>
      <c r="F7536" s="20">
        <v>240</v>
      </c>
      <c r="G7536" s="19">
        <v>120</v>
      </c>
      <c r="H7536" s="23">
        <v>200</v>
      </c>
    </row>
    <row r="7537" spans="2:8" ht="15" customHeight="1">
      <c r="B7537" s="25">
        <v>7533</v>
      </c>
      <c r="C7537" s="19">
        <v>210</v>
      </c>
      <c r="D7537" s="20">
        <v>120</v>
      </c>
      <c r="E7537" s="19">
        <v>240</v>
      </c>
      <c r="F7537" s="20">
        <v>240</v>
      </c>
      <c r="G7537" s="19">
        <v>120</v>
      </c>
      <c r="H7537" s="23">
        <v>200</v>
      </c>
    </row>
    <row r="7538" spans="2:8" ht="15" customHeight="1">
      <c r="B7538" s="25">
        <v>7534</v>
      </c>
      <c r="C7538" s="19">
        <v>210</v>
      </c>
      <c r="D7538" s="20">
        <v>120</v>
      </c>
      <c r="E7538" s="19">
        <v>240</v>
      </c>
      <c r="F7538" s="20">
        <v>240</v>
      </c>
      <c r="G7538" s="19">
        <v>120</v>
      </c>
      <c r="H7538" s="23">
        <v>190</v>
      </c>
    </row>
    <row r="7539" spans="2:8" ht="15" customHeight="1">
      <c r="B7539" s="25">
        <v>7535</v>
      </c>
      <c r="C7539" s="19">
        <v>210</v>
      </c>
      <c r="D7539" s="20">
        <v>120</v>
      </c>
      <c r="E7539" s="19">
        <v>240</v>
      </c>
      <c r="F7539" s="20">
        <v>240</v>
      </c>
      <c r="G7539" s="19">
        <v>110</v>
      </c>
      <c r="H7539" s="23">
        <v>190</v>
      </c>
    </row>
    <row r="7540" spans="2:8" ht="15" customHeight="1">
      <c r="B7540" s="25">
        <v>7536</v>
      </c>
      <c r="C7540" s="19">
        <v>210</v>
      </c>
      <c r="D7540" s="20">
        <v>120</v>
      </c>
      <c r="E7540" s="19">
        <v>240</v>
      </c>
      <c r="F7540" s="20">
        <v>240</v>
      </c>
      <c r="G7540" s="19">
        <v>110</v>
      </c>
      <c r="H7540" s="23">
        <v>190</v>
      </c>
    </row>
    <row r="7541" spans="2:8" ht="15" customHeight="1">
      <c r="B7541" s="25">
        <v>7537</v>
      </c>
      <c r="C7541" s="19">
        <v>210</v>
      </c>
      <c r="D7541" s="20">
        <v>120</v>
      </c>
      <c r="E7541" s="19">
        <v>240</v>
      </c>
      <c r="F7541" s="20">
        <v>240</v>
      </c>
      <c r="G7541" s="19">
        <v>110</v>
      </c>
      <c r="H7541" s="23">
        <v>190</v>
      </c>
    </row>
    <row r="7542" spans="2:8" ht="15" customHeight="1">
      <c r="B7542" s="25">
        <v>7538</v>
      </c>
      <c r="C7542" s="19">
        <v>210</v>
      </c>
      <c r="D7542" s="20">
        <v>120</v>
      </c>
      <c r="E7542" s="19">
        <v>240</v>
      </c>
      <c r="F7542" s="20">
        <v>240</v>
      </c>
      <c r="G7542" s="19">
        <v>110</v>
      </c>
      <c r="H7542" s="23">
        <v>190</v>
      </c>
    </row>
    <row r="7543" spans="2:8" ht="15" customHeight="1">
      <c r="B7543" s="25">
        <v>7539</v>
      </c>
      <c r="C7543" s="19">
        <v>210</v>
      </c>
      <c r="D7543" s="20">
        <v>120</v>
      </c>
      <c r="E7543" s="19">
        <v>240</v>
      </c>
      <c r="F7543" s="20">
        <v>240</v>
      </c>
      <c r="G7543" s="19">
        <v>110</v>
      </c>
      <c r="H7543" s="23">
        <v>190</v>
      </c>
    </row>
    <row r="7544" spans="2:8" ht="15" customHeight="1">
      <c r="B7544" s="25">
        <v>7540</v>
      </c>
      <c r="C7544" s="19">
        <v>210</v>
      </c>
      <c r="D7544" s="20">
        <v>120</v>
      </c>
      <c r="E7544" s="19">
        <v>240</v>
      </c>
      <c r="F7544" s="20">
        <v>240</v>
      </c>
      <c r="G7544" s="19">
        <v>110</v>
      </c>
      <c r="H7544" s="23">
        <v>190</v>
      </c>
    </row>
    <row r="7545" spans="2:8" ht="15" customHeight="1">
      <c r="B7545" s="25">
        <v>7541</v>
      </c>
      <c r="C7545" s="19">
        <v>210</v>
      </c>
      <c r="D7545" s="20">
        <v>120</v>
      </c>
      <c r="E7545" s="19">
        <v>240</v>
      </c>
      <c r="F7545" s="20">
        <v>240</v>
      </c>
      <c r="G7545" s="19">
        <v>110</v>
      </c>
      <c r="H7545" s="23">
        <v>190</v>
      </c>
    </row>
    <row r="7546" spans="2:8" ht="15" customHeight="1">
      <c r="B7546" s="25">
        <v>7542</v>
      </c>
      <c r="C7546" s="19">
        <v>210</v>
      </c>
      <c r="D7546" s="20">
        <v>120</v>
      </c>
      <c r="E7546" s="19">
        <v>240</v>
      </c>
      <c r="F7546" s="20">
        <v>240</v>
      </c>
      <c r="G7546" s="19">
        <v>110</v>
      </c>
      <c r="H7546" s="23">
        <v>190</v>
      </c>
    </row>
    <row r="7547" spans="2:8" ht="15" customHeight="1">
      <c r="B7547" s="25">
        <v>7543</v>
      </c>
      <c r="C7547" s="19">
        <v>210</v>
      </c>
      <c r="D7547" s="20">
        <v>120</v>
      </c>
      <c r="E7547" s="19">
        <v>240</v>
      </c>
      <c r="F7547" s="20">
        <v>240</v>
      </c>
      <c r="G7547" s="19">
        <v>110</v>
      </c>
      <c r="H7547" s="23">
        <v>190</v>
      </c>
    </row>
    <row r="7548" spans="2:8" ht="15" customHeight="1">
      <c r="B7548" s="25">
        <v>7544</v>
      </c>
      <c r="C7548" s="19">
        <v>210</v>
      </c>
      <c r="D7548" s="20">
        <v>120</v>
      </c>
      <c r="E7548" s="19">
        <v>240</v>
      </c>
      <c r="F7548" s="20">
        <v>240</v>
      </c>
      <c r="G7548" s="19">
        <v>110</v>
      </c>
      <c r="H7548" s="23">
        <v>190</v>
      </c>
    </row>
    <row r="7549" spans="2:8" ht="15" customHeight="1">
      <c r="B7549" s="25">
        <v>7545</v>
      </c>
      <c r="C7549" s="19">
        <v>210</v>
      </c>
      <c r="D7549" s="20">
        <v>120</v>
      </c>
      <c r="E7549" s="19">
        <v>240</v>
      </c>
      <c r="F7549" s="20">
        <v>240</v>
      </c>
      <c r="G7549" s="19">
        <v>110</v>
      </c>
      <c r="H7549" s="23">
        <v>190</v>
      </c>
    </row>
    <row r="7550" spans="2:8" ht="15" customHeight="1">
      <c r="B7550" s="25">
        <v>7546</v>
      </c>
      <c r="C7550" s="19">
        <v>210</v>
      </c>
      <c r="D7550" s="20">
        <v>120</v>
      </c>
      <c r="E7550" s="19">
        <v>240</v>
      </c>
      <c r="F7550" s="20">
        <v>240</v>
      </c>
      <c r="G7550" s="19">
        <v>110</v>
      </c>
      <c r="H7550" s="23">
        <v>180</v>
      </c>
    </row>
    <row r="7551" spans="2:8" ht="15" customHeight="1">
      <c r="B7551" s="25">
        <v>7547</v>
      </c>
      <c r="C7551" s="19">
        <v>210</v>
      </c>
      <c r="D7551" s="20">
        <v>120</v>
      </c>
      <c r="E7551" s="19">
        <v>240</v>
      </c>
      <c r="F7551" s="20">
        <v>240</v>
      </c>
      <c r="G7551" s="19">
        <v>110</v>
      </c>
      <c r="H7551" s="23">
        <v>170</v>
      </c>
    </row>
    <row r="7552" spans="2:8" ht="15" customHeight="1">
      <c r="B7552" s="25">
        <v>7548</v>
      </c>
      <c r="C7552" s="19">
        <v>210</v>
      </c>
      <c r="D7552" s="20">
        <v>120</v>
      </c>
      <c r="E7552" s="19">
        <v>240</v>
      </c>
      <c r="F7552" s="20">
        <v>240</v>
      </c>
      <c r="G7552" s="19">
        <v>110</v>
      </c>
      <c r="H7552" s="23">
        <v>170</v>
      </c>
    </row>
    <row r="7553" spans="2:8" ht="15" customHeight="1">
      <c r="B7553" s="25">
        <v>7549</v>
      </c>
      <c r="C7553" s="19">
        <v>210</v>
      </c>
      <c r="D7553" s="20">
        <v>120</v>
      </c>
      <c r="E7553" s="19">
        <v>240</v>
      </c>
      <c r="F7553" s="20">
        <v>240</v>
      </c>
      <c r="G7553" s="19">
        <v>110</v>
      </c>
      <c r="H7553" s="23">
        <v>170</v>
      </c>
    </row>
    <row r="7554" spans="2:8" ht="15" customHeight="1">
      <c r="B7554" s="25">
        <v>7550</v>
      </c>
      <c r="C7554" s="19">
        <v>210</v>
      </c>
      <c r="D7554" s="20">
        <v>120</v>
      </c>
      <c r="E7554" s="19">
        <v>240</v>
      </c>
      <c r="F7554" s="20">
        <v>240</v>
      </c>
      <c r="G7554" s="19">
        <v>110</v>
      </c>
      <c r="H7554" s="23">
        <v>170</v>
      </c>
    </row>
    <row r="7555" spans="2:8" ht="15" customHeight="1">
      <c r="B7555" s="25">
        <v>7551</v>
      </c>
      <c r="C7555" s="19">
        <v>210</v>
      </c>
      <c r="D7555" s="20">
        <v>120</v>
      </c>
      <c r="E7555" s="19">
        <v>240</v>
      </c>
      <c r="F7555" s="20">
        <v>240</v>
      </c>
      <c r="G7555" s="19">
        <v>110</v>
      </c>
      <c r="H7555" s="23">
        <v>170</v>
      </c>
    </row>
    <row r="7556" spans="2:8" ht="15" customHeight="1">
      <c r="B7556" s="25">
        <v>7552</v>
      </c>
      <c r="C7556" s="19">
        <v>210</v>
      </c>
      <c r="D7556" s="20">
        <v>120</v>
      </c>
      <c r="E7556" s="19">
        <v>240</v>
      </c>
      <c r="F7556" s="20">
        <v>240</v>
      </c>
      <c r="G7556" s="19">
        <v>110</v>
      </c>
      <c r="H7556" s="23">
        <v>170</v>
      </c>
    </row>
    <row r="7557" spans="2:8" ht="15" customHeight="1">
      <c r="B7557" s="25">
        <v>7553</v>
      </c>
      <c r="C7557" s="19">
        <v>210</v>
      </c>
      <c r="D7557" s="20">
        <v>120</v>
      </c>
      <c r="E7557" s="19">
        <v>240</v>
      </c>
      <c r="F7557" s="20">
        <v>240</v>
      </c>
      <c r="G7557" s="19">
        <v>110</v>
      </c>
      <c r="H7557" s="23">
        <v>170</v>
      </c>
    </row>
    <row r="7558" spans="2:8" ht="15" customHeight="1">
      <c r="B7558" s="25">
        <v>7554</v>
      </c>
      <c r="C7558" s="19">
        <v>210</v>
      </c>
      <c r="D7558" s="20">
        <v>120</v>
      </c>
      <c r="E7558" s="19">
        <v>240</v>
      </c>
      <c r="F7558" s="20">
        <v>240</v>
      </c>
      <c r="G7558" s="19">
        <v>110</v>
      </c>
      <c r="H7558" s="23">
        <v>170</v>
      </c>
    </row>
    <row r="7559" spans="2:8" ht="15" customHeight="1">
      <c r="B7559" s="25">
        <v>7555</v>
      </c>
      <c r="C7559" s="19">
        <v>210</v>
      </c>
      <c r="D7559" s="20">
        <v>120</v>
      </c>
      <c r="E7559" s="19">
        <v>240</v>
      </c>
      <c r="F7559" s="20">
        <v>240</v>
      </c>
      <c r="G7559" s="19">
        <v>110</v>
      </c>
      <c r="H7559" s="23">
        <v>170</v>
      </c>
    </row>
    <row r="7560" spans="2:8" ht="15" customHeight="1">
      <c r="B7560" s="25">
        <v>7556</v>
      </c>
      <c r="C7560" s="19">
        <v>210</v>
      </c>
      <c r="D7560" s="20">
        <v>120</v>
      </c>
      <c r="E7560" s="19">
        <v>240</v>
      </c>
      <c r="F7560" s="20">
        <v>240</v>
      </c>
      <c r="G7560" s="19">
        <v>110</v>
      </c>
      <c r="H7560" s="23">
        <v>160</v>
      </c>
    </row>
    <row r="7561" spans="2:8" ht="15" customHeight="1">
      <c r="B7561" s="25">
        <v>7557</v>
      </c>
      <c r="C7561" s="19">
        <v>210</v>
      </c>
      <c r="D7561" s="20">
        <v>120</v>
      </c>
      <c r="E7561" s="19">
        <v>240</v>
      </c>
      <c r="F7561" s="20">
        <v>240</v>
      </c>
      <c r="G7561" s="19">
        <v>110</v>
      </c>
      <c r="H7561" s="23">
        <v>160</v>
      </c>
    </row>
    <row r="7562" spans="2:8" ht="15" customHeight="1">
      <c r="B7562" s="25">
        <v>7558</v>
      </c>
      <c r="C7562" s="19">
        <v>210</v>
      </c>
      <c r="D7562" s="20">
        <v>120</v>
      </c>
      <c r="E7562" s="19">
        <v>230</v>
      </c>
      <c r="F7562" s="20">
        <v>240</v>
      </c>
      <c r="G7562" s="19">
        <v>110</v>
      </c>
      <c r="H7562" s="23">
        <v>160</v>
      </c>
    </row>
    <row r="7563" spans="2:8" ht="15" customHeight="1">
      <c r="B7563" s="25">
        <v>7559</v>
      </c>
      <c r="C7563" s="19">
        <v>210</v>
      </c>
      <c r="D7563" s="20">
        <v>120</v>
      </c>
      <c r="E7563" s="19">
        <v>230</v>
      </c>
      <c r="F7563" s="20">
        <v>240</v>
      </c>
      <c r="G7563" s="19">
        <v>110</v>
      </c>
      <c r="H7563" s="23">
        <v>160</v>
      </c>
    </row>
    <row r="7564" spans="2:8" ht="15" customHeight="1">
      <c r="B7564" s="25">
        <v>7560</v>
      </c>
      <c r="C7564" s="19">
        <v>210</v>
      </c>
      <c r="D7564" s="20">
        <v>120</v>
      </c>
      <c r="E7564" s="19">
        <v>230</v>
      </c>
      <c r="F7564" s="20">
        <v>240</v>
      </c>
      <c r="G7564" s="19">
        <v>110</v>
      </c>
      <c r="H7564" s="23">
        <v>150</v>
      </c>
    </row>
    <row r="7565" spans="2:8" ht="15" customHeight="1">
      <c r="B7565" s="25">
        <v>7561</v>
      </c>
      <c r="C7565" s="19">
        <v>210</v>
      </c>
      <c r="D7565" s="20">
        <v>110</v>
      </c>
      <c r="E7565" s="19">
        <v>230</v>
      </c>
      <c r="F7565" s="20">
        <v>240</v>
      </c>
      <c r="G7565" s="19">
        <v>110</v>
      </c>
      <c r="H7565" s="23">
        <v>150</v>
      </c>
    </row>
    <row r="7566" spans="2:8" ht="15" customHeight="1">
      <c r="B7566" s="25">
        <v>7562</v>
      </c>
      <c r="C7566" s="19">
        <v>210</v>
      </c>
      <c r="D7566" s="20">
        <v>110</v>
      </c>
      <c r="E7566" s="19">
        <v>230</v>
      </c>
      <c r="F7566" s="20">
        <v>240</v>
      </c>
      <c r="G7566" s="19">
        <v>110</v>
      </c>
      <c r="H7566" s="23">
        <v>140</v>
      </c>
    </row>
    <row r="7567" spans="2:8" ht="15" customHeight="1">
      <c r="B7567" s="25">
        <v>7563</v>
      </c>
      <c r="C7567" s="19">
        <v>200</v>
      </c>
      <c r="D7567" s="20">
        <v>110</v>
      </c>
      <c r="E7567" s="19">
        <v>230</v>
      </c>
      <c r="F7567" s="20">
        <v>240</v>
      </c>
      <c r="G7567" s="19">
        <v>110</v>
      </c>
      <c r="H7567" s="23">
        <v>130</v>
      </c>
    </row>
    <row r="7568" spans="2:8" ht="15" customHeight="1">
      <c r="B7568" s="25">
        <v>7564</v>
      </c>
      <c r="C7568" s="19">
        <v>190</v>
      </c>
      <c r="D7568" s="20">
        <v>110</v>
      </c>
      <c r="E7568" s="19">
        <v>230</v>
      </c>
      <c r="F7568" s="20">
        <v>240</v>
      </c>
      <c r="G7568" s="19">
        <v>110</v>
      </c>
      <c r="H7568" s="23">
        <v>130</v>
      </c>
    </row>
    <row r="7569" spans="2:8" ht="15" customHeight="1">
      <c r="B7569" s="25">
        <v>7565</v>
      </c>
      <c r="C7569" s="19">
        <v>190</v>
      </c>
      <c r="D7569" s="20">
        <v>110</v>
      </c>
      <c r="E7569" s="19">
        <v>230</v>
      </c>
      <c r="F7569" s="20">
        <v>240</v>
      </c>
      <c r="G7569" s="19">
        <v>110</v>
      </c>
      <c r="H7569" s="23">
        <v>130</v>
      </c>
    </row>
    <row r="7570" spans="2:8" ht="15" customHeight="1">
      <c r="B7570" s="25">
        <v>7566</v>
      </c>
      <c r="C7570" s="19">
        <v>190</v>
      </c>
      <c r="D7570" s="20">
        <v>110</v>
      </c>
      <c r="E7570" s="19">
        <v>230</v>
      </c>
      <c r="F7570" s="20">
        <v>240</v>
      </c>
      <c r="G7570" s="19">
        <v>110</v>
      </c>
      <c r="H7570" s="23">
        <v>130</v>
      </c>
    </row>
    <row r="7571" spans="2:8" ht="15" customHeight="1">
      <c r="B7571" s="25">
        <v>7567</v>
      </c>
      <c r="C7571" s="19">
        <v>190</v>
      </c>
      <c r="D7571" s="20">
        <v>110</v>
      </c>
      <c r="E7571" s="19">
        <v>230</v>
      </c>
      <c r="F7571" s="20">
        <v>240</v>
      </c>
      <c r="G7571" s="19">
        <v>110</v>
      </c>
      <c r="H7571" s="23">
        <v>130</v>
      </c>
    </row>
    <row r="7572" spans="2:8" ht="15" customHeight="1">
      <c r="B7572" s="25">
        <v>7568</v>
      </c>
      <c r="C7572" s="19">
        <v>190</v>
      </c>
      <c r="D7572" s="20">
        <v>110</v>
      </c>
      <c r="E7572" s="19">
        <v>230</v>
      </c>
      <c r="F7572" s="20">
        <v>240</v>
      </c>
      <c r="G7572" s="19">
        <v>110</v>
      </c>
      <c r="H7572" s="23">
        <v>130</v>
      </c>
    </row>
    <row r="7573" spans="2:8" ht="15" customHeight="1">
      <c r="B7573" s="25">
        <v>7569</v>
      </c>
      <c r="C7573" s="19">
        <v>190</v>
      </c>
      <c r="D7573" s="20">
        <v>110</v>
      </c>
      <c r="E7573" s="19">
        <v>230</v>
      </c>
      <c r="F7573" s="20">
        <v>240</v>
      </c>
      <c r="G7573" s="19">
        <v>110</v>
      </c>
      <c r="H7573" s="23">
        <v>130</v>
      </c>
    </row>
    <row r="7574" spans="2:8" ht="15" customHeight="1">
      <c r="B7574" s="25">
        <v>7570</v>
      </c>
      <c r="C7574" s="19">
        <v>190</v>
      </c>
      <c r="D7574" s="20">
        <v>110</v>
      </c>
      <c r="E7574" s="19">
        <v>230</v>
      </c>
      <c r="F7574" s="20">
        <v>240</v>
      </c>
      <c r="G7574" s="19">
        <v>110</v>
      </c>
      <c r="H7574" s="23">
        <v>130</v>
      </c>
    </row>
    <row r="7575" spans="2:8" ht="15" customHeight="1">
      <c r="B7575" s="25">
        <v>7571</v>
      </c>
      <c r="C7575" s="19">
        <v>190</v>
      </c>
      <c r="D7575" s="20">
        <v>110</v>
      </c>
      <c r="E7575" s="19">
        <v>230</v>
      </c>
      <c r="F7575" s="20">
        <v>240</v>
      </c>
      <c r="G7575" s="19">
        <v>110</v>
      </c>
      <c r="H7575" s="23">
        <v>130</v>
      </c>
    </row>
    <row r="7576" spans="2:8" ht="15" customHeight="1">
      <c r="B7576" s="25">
        <v>7572</v>
      </c>
      <c r="C7576" s="19">
        <v>190</v>
      </c>
      <c r="D7576" s="20">
        <v>110</v>
      </c>
      <c r="E7576" s="19">
        <v>230</v>
      </c>
      <c r="F7576" s="20">
        <v>240</v>
      </c>
      <c r="G7576" s="19">
        <v>110</v>
      </c>
      <c r="H7576" s="23">
        <v>130</v>
      </c>
    </row>
    <row r="7577" spans="2:8" ht="15" customHeight="1">
      <c r="B7577" s="25">
        <v>7573</v>
      </c>
      <c r="C7577" s="19">
        <v>190</v>
      </c>
      <c r="D7577" s="20">
        <v>110</v>
      </c>
      <c r="E7577" s="19">
        <v>230</v>
      </c>
      <c r="F7577" s="20">
        <v>240</v>
      </c>
      <c r="G7577" s="19">
        <v>110</v>
      </c>
      <c r="H7577" s="23">
        <v>130</v>
      </c>
    </row>
    <row r="7578" spans="2:8" ht="15" customHeight="1">
      <c r="B7578" s="25">
        <v>7574</v>
      </c>
      <c r="C7578" s="19">
        <v>190</v>
      </c>
      <c r="D7578" s="20">
        <v>110</v>
      </c>
      <c r="E7578" s="19">
        <v>230</v>
      </c>
      <c r="F7578" s="20">
        <v>240</v>
      </c>
      <c r="G7578" s="19">
        <v>110</v>
      </c>
      <c r="H7578" s="23">
        <v>130</v>
      </c>
    </row>
    <row r="7579" spans="2:8" ht="15" customHeight="1">
      <c r="B7579" s="25">
        <v>7575</v>
      </c>
      <c r="C7579" s="19">
        <v>190</v>
      </c>
      <c r="D7579" s="20">
        <v>110</v>
      </c>
      <c r="E7579" s="19">
        <v>230</v>
      </c>
      <c r="F7579" s="20">
        <v>240</v>
      </c>
      <c r="G7579" s="19">
        <v>110</v>
      </c>
      <c r="H7579" s="23">
        <v>130</v>
      </c>
    </row>
    <row r="7580" spans="2:8" ht="15" customHeight="1">
      <c r="B7580" s="25">
        <v>7576</v>
      </c>
      <c r="C7580" s="19">
        <v>190</v>
      </c>
      <c r="D7580" s="20">
        <v>110</v>
      </c>
      <c r="E7580" s="19">
        <v>230</v>
      </c>
      <c r="F7580" s="20">
        <v>240</v>
      </c>
      <c r="G7580" s="19">
        <v>110</v>
      </c>
      <c r="H7580" s="23">
        <v>130</v>
      </c>
    </row>
    <row r="7581" spans="2:8" ht="15" customHeight="1">
      <c r="B7581" s="25">
        <v>7577</v>
      </c>
      <c r="C7581" s="19">
        <v>190</v>
      </c>
      <c r="D7581" s="20">
        <v>110</v>
      </c>
      <c r="E7581" s="19">
        <v>230</v>
      </c>
      <c r="F7581" s="20">
        <v>240</v>
      </c>
      <c r="G7581" s="19">
        <v>110</v>
      </c>
      <c r="H7581" s="23">
        <v>130</v>
      </c>
    </row>
    <row r="7582" spans="2:8" ht="15" customHeight="1">
      <c r="B7582" s="25">
        <v>7578</v>
      </c>
      <c r="C7582" s="19">
        <v>190</v>
      </c>
      <c r="D7582" s="20">
        <v>110</v>
      </c>
      <c r="E7582" s="19">
        <v>230</v>
      </c>
      <c r="F7582" s="20">
        <v>240</v>
      </c>
      <c r="G7582" s="19">
        <v>110</v>
      </c>
      <c r="H7582" s="23">
        <v>130</v>
      </c>
    </row>
    <row r="7583" spans="2:8" ht="15" customHeight="1">
      <c r="B7583" s="25">
        <v>7579</v>
      </c>
      <c r="C7583" s="19">
        <v>190</v>
      </c>
      <c r="D7583" s="20">
        <v>110</v>
      </c>
      <c r="E7583" s="19">
        <v>230</v>
      </c>
      <c r="F7583" s="20">
        <v>240</v>
      </c>
      <c r="G7583" s="19">
        <v>110</v>
      </c>
      <c r="H7583" s="23">
        <v>130</v>
      </c>
    </row>
    <row r="7584" spans="2:8" ht="15" customHeight="1">
      <c r="B7584" s="25">
        <v>7580</v>
      </c>
      <c r="C7584" s="19">
        <v>190</v>
      </c>
      <c r="D7584" s="20">
        <v>110</v>
      </c>
      <c r="E7584" s="19">
        <v>230</v>
      </c>
      <c r="F7584" s="20">
        <v>240</v>
      </c>
      <c r="G7584" s="19">
        <v>110</v>
      </c>
      <c r="H7584" s="23">
        <v>130</v>
      </c>
    </row>
    <row r="7585" spans="2:8" ht="15" customHeight="1">
      <c r="B7585" s="25">
        <v>7581</v>
      </c>
      <c r="C7585" s="19">
        <v>190</v>
      </c>
      <c r="D7585" s="20">
        <v>110</v>
      </c>
      <c r="E7585" s="19">
        <v>230</v>
      </c>
      <c r="F7585" s="20">
        <v>240</v>
      </c>
      <c r="G7585" s="19">
        <v>110</v>
      </c>
      <c r="H7585" s="23">
        <v>130</v>
      </c>
    </row>
    <row r="7586" spans="2:8" ht="15" customHeight="1">
      <c r="B7586" s="25">
        <v>7582</v>
      </c>
      <c r="C7586" s="19">
        <v>190</v>
      </c>
      <c r="D7586" s="20">
        <v>110</v>
      </c>
      <c r="E7586" s="19">
        <v>230</v>
      </c>
      <c r="F7586" s="20">
        <v>240</v>
      </c>
      <c r="G7586" s="19">
        <v>110</v>
      </c>
      <c r="H7586" s="23">
        <v>130</v>
      </c>
    </row>
    <row r="7587" spans="2:8" ht="15" customHeight="1">
      <c r="B7587" s="25">
        <v>7583</v>
      </c>
      <c r="C7587" s="19">
        <v>190</v>
      </c>
      <c r="D7587" s="20">
        <v>110</v>
      </c>
      <c r="E7587" s="19">
        <v>230</v>
      </c>
      <c r="F7587" s="20">
        <v>240</v>
      </c>
      <c r="G7587" s="19">
        <v>110</v>
      </c>
      <c r="H7587" s="23">
        <v>130</v>
      </c>
    </row>
    <row r="7588" spans="2:8" ht="15" customHeight="1">
      <c r="B7588" s="25">
        <v>7584</v>
      </c>
      <c r="C7588" s="19">
        <v>190</v>
      </c>
      <c r="D7588" s="20">
        <v>110</v>
      </c>
      <c r="E7588" s="19">
        <v>230</v>
      </c>
      <c r="F7588" s="20">
        <v>240</v>
      </c>
      <c r="G7588" s="19">
        <v>110</v>
      </c>
      <c r="H7588" s="23">
        <v>130</v>
      </c>
    </row>
    <row r="7589" spans="2:8" ht="15" customHeight="1">
      <c r="B7589" s="25">
        <v>7585</v>
      </c>
      <c r="C7589" s="19">
        <v>190</v>
      </c>
      <c r="D7589" s="20">
        <v>110</v>
      </c>
      <c r="E7589" s="19">
        <v>230</v>
      </c>
      <c r="F7589" s="20">
        <v>240</v>
      </c>
      <c r="G7589" s="19">
        <v>110</v>
      </c>
      <c r="H7589" s="23">
        <v>130</v>
      </c>
    </row>
    <row r="7590" spans="2:8" ht="15" customHeight="1">
      <c r="B7590" s="25">
        <v>7586</v>
      </c>
      <c r="C7590" s="19">
        <v>190</v>
      </c>
      <c r="D7590" s="20">
        <v>110</v>
      </c>
      <c r="E7590" s="19">
        <v>230</v>
      </c>
      <c r="F7590" s="20">
        <v>240</v>
      </c>
      <c r="G7590" s="19">
        <v>110</v>
      </c>
      <c r="H7590" s="23">
        <v>130</v>
      </c>
    </row>
    <row r="7591" spans="2:8" ht="15" customHeight="1">
      <c r="B7591" s="25">
        <v>7587</v>
      </c>
      <c r="C7591" s="19">
        <v>190</v>
      </c>
      <c r="D7591" s="20">
        <v>110</v>
      </c>
      <c r="E7591" s="19">
        <v>230</v>
      </c>
      <c r="F7591" s="20">
        <v>240</v>
      </c>
      <c r="G7591" s="19">
        <v>110</v>
      </c>
      <c r="H7591" s="23">
        <v>130</v>
      </c>
    </row>
    <row r="7592" spans="2:8" ht="15" customHeight="1">
      <c r="B7592" s="25">
        <v>7588</v>
      </c>
      <c r="C7592" s="19">
        <v>190</v>
      </c>
      <c r="D7592" s="20">
        <v>110</v>
      </c>
      <c r="E7592" s="19">
        <v>230</v>
      </c>
      <c r="F7592" s="20">
        <v>240</v>
      </c>
      <c r="G7592" s="19">
        <v>110</v>
      </c>
      <c r="H7592" s="23">
        <v>130</v>
      </c>
    </row>
    <row r="7593" spans="2:8" ht="15" customHeight="1">
      <c r="B7593" s="25">
        <v>7589</v>
      </c>
      <c r="C7593" s="19">
        <v>180</v>
      </c>
      <c r="D7593" s="20">
        <v>110</v>
      </c>
      <c r="E7593" s="19">
        <v>230</v>
      </c>
      <c r="F7593" s="20">
        <v>240</v>
      </c>
      <c r="G7593" s="19">
        <v>110</v>
      </c>
      <c r="H7593" s="23">
        <v>130</v>
      </c>
    </row>
    <row r="7594" spans="2:8" ht="15" customHeight="1">
      <c r="B7594" s="25">
        <v>7590</v>
      </c>
      <c r="C7594" s="19">
        <v>180</v>
      </c>
      <c r="D7594" s="20">
        <v>110</v>
      </c>
      <c r="E7594" s="19">
        <v>230</v>
      </c>
      <c r="F7594" s="20">
        <v>240</v>
      </c>
      <c r="G7594" s="19">
        <v>110</v>
      </c>
      <c r="H7594" s="23">
        <v>130</v>
      </c>
    </row>
    <row r="7595" spans="2:8" ht="15" customHeight="1">
      <c r="B7595" s="25">
        <v>7591</v>
      </c>
      <c r="C7595" s="19">
        <v>170</v>
      </c>
      <c r="D7595" s="20">
        <v>110</v>
      </c>
      <c r="E7595" s="19">
        <v>230</v>
      </c>
      <c r="F7595" s="20">
        <v>240</v>
      </c>
      <c r="G7595" s="19">
        <v>110</v>
      </c>
      <c r="H7595" s="23">
        <v>130</v>
      </c>
    </row>
    <row r="7596" spans="2:8" ht="15" customHeight="1">
      <c r="B7596" s="25">
        <v>7592</v>
      </c>
      <c r="C7596" s="19">
        <v>170</v>
      </c>
      <c r="D7596" s="20">
        <v>110</v>
      </c>
      <c r="E7596" s="19">
        <v>230</v>
      </c>
      <c r="F7596" s="20">
        <v>230</v>
      </c>
      <c r="G7596" s="19">
        <v>110</v>
      </c>
      <c r="H7596" s="23">
        <v>120</v>
      </c>
    </row>
    <row r="7597" spans="2:8" ht="15" customHeight="1">
      <c r="B7597" s="25">
        <v>7593</v>
      </c>
      <c r="C7597" s="19">
        <v>170</v>
      </c>
      <c r="D7597" s="20">
        <v>110</v>
      </c>
      <c r="E7597" s="19">
        <v>230</v>
      </c>
      <c r="F7597" s="20">
        <v>230</v>
      </c>
      <c r="G7597" s="19">
        <v>110</v>
      </c>
      <c r="H7597" s="23">
        <v>120</v>
      </c>
    </row>
    <row r="7598" spans="2:8" ht="15" customHeight="1">
      <c r="B7598" s="25">
        <v>7594</v>
      </c>
      <c r="C7598" s="19">
        <v>170</v>
      </c>
      <c r="D7598" s="20">
        <v>110</v>
      </c>
      <c r="E7598" s="19">
        <v>230</v>
      </c>
      <c r="F7598" s="20">
        <v>230</v>
      </c>
      <c r="G7598" s="19">
        <v>110</v>
      </c>
      <c r="H7598" s="23">
        <v>120</v>
      </c>
    </row>
    <row r="7599" spans="2:8" ht="15" customHeight="1">
      <c r="B7599" s="25">
        <v>7595</v>
      </c>
      <c r="C7599" s="19">
        <v>170</v>
      </c>
      <c r="D7599" s="20">
        <v>110</v>
      </c>
      <c r="E7599" s="19">
        <v>230</v>
      </c>
      <c r="F7599" s="20">
        <v>230</v>
      </c>
      <c r="G7599" s="19">
        <v>110</v>
      </c>
      <c r="H7599" s="23">
        <v>120</v>
      </c>
    </row>
    <row r="7600" spans="2:8" ht="15" customHeight="1">
      <c r="B7600" s="25">
        <v>7596</v>
      </c>
      <c r="C7600" s="19">
        <v>170</v>
      </c>
      <c r="D7600" s="20">
        <v>110</v>
      </c>
      <c r="E7600" s="19">
        <v>230</v>
      </c>
      <c r="F7600" s="20">
        <v>230</v>
      </c>
      <c r="G7600" s="19">
        <v>110</v>
      </c>
      <c r="H7600" s="23">
        <v>120</v>
      </c>
    </row>
    <row r="7601" spans="2:8" ht="15" customHeight="1">
      <c r="B7601" s="25">
        <v>7597</v>
      </c>
      <c r="C7601" s="19">
        <v>170</v>
      </c>
      <c r="D7601" s="20">
        <v>110</v>
      </c>
      <c r="E7601" s="19">
        <v>230</v>
      </c>
      <c r="F7601" s="20">
        <v>230</v>
      </c>
      <c r="G7601" s="19">
        <v>110</v>
      </c>
      <c r="H7601" s="23">
        <v>120</v>
      </c>
    </row>
    <row r="7602" spans="2:8" ht="15" customHeight="1">
      <c r="B7602" s="25">
        <v>7598</v>
      </c>
      <c r="C7602" s="19">
        <v>170</v>
      </c>
      <c r="D7602" s="20">
        <v>110</v>
      </c>
      <c r="E7602" s="19">
        <v>230</v>
      </c>
      <c r="F7602" s="20">
        <v>230</v>
      </c>
      <c r="G7602" s="19">
        <v>110</v>
      </c>
      <c r="H7602" s="23">
        <v>120</v>
      </c>
    </row>
    <row r="7603" spans="2:8" ht="15" customHeight="1">
      <c r="B7603" s="25">
        <v>7599</v>
      </c>
      <c r="C7603" s="19">
        <v>170</v>
      </c>
      <c r="D7603" s="20">
        <v>110</v>
      </c>
      <c r="E7603" s="19">
        <v>230</v>
      </c>
      <c r="F7603" s="20">
        <v>230</v>
      </c>
      <c r="G7603" s="19">
        <v>110</v>
      </c>
      <c r="H7603" s="23">
        <v>120</v>
      </c>
    </row>
    <row r="7604" spans="2:8" ht="15" customHeight="1">
      <c r="B7604" s="25">
        <v>7600</v>
      </c>
      <c r="C7604" s="19">
        <v>170</v>
      </c>
      <c r="D7604" s="20">
        <v>110</v>
      </c>
      <c r="E7604" s="19">
        <v>230</v>
      </c>
      <c r="F7604" s="20">
        <v>230</v>
      </c>
      <c r="G7604" s="19">
        <v>110</v>
      </c>
      <c r="H7604" s="23">
        <v>120</v>
      </c>
    </row>
    <row r="7605" spans="2:8" ht="15" customHeight="1">
      <c r="B7605" s="25">
        <v>7601</v>
      </c>
      <c r="C7605" s="19">
        <v>170</v>
      </c>
      <c r="D7605" s="20">
        <v>110</v>
      </c>
      <c r="E7605" s="19">
        <v>230</v>
      </c>
      <c r="F7605" s="20">
        <v>230</v>
      </c>
      <c r="G7605" s="19">
        <v>110</v>
      </c>
      <c r="H7605" s="23">
        <v>120</v>
      </c>
    </row>
    <row r="7606" spans="2:8" ht="15" customHeight="1">
      <c r="B7606" s="25">
        <v>7602</v>
      </c>
      <c r="C7606" s="19">
        <v>170</v>
      </c>
      <c r="D7606" s="20">
        <v>110</v>
      </c>
      <c r="E7606" s="19">
        <v>230</v>
      </c>
      <c r="F7606" s="20">
        <v>230</v>
      </c>
      <c r="G7606" s="19">
        <v>110</v>
      </c>
      <c r="H7606" s="23">
        <v>120</v>
      </c>
    </row>
    <row r="7607" spans="2:8" ht="15" customHeight="1">
      <c r="B7607" s="25">
        <v>7603</v>
      </c>
      <c r="C7607" s="19">
        <v>170</v>
      </c>
      <c r="D7607" s="20">
        <v>110</v>
      </c>
      <c r="E7607" s="19">
        <v>230</v>
      </c>
      <c r="F7607" s="20">
        <v>230</v>
      </c>
      <c r="G7607" s="19">
        <v>110</v>
      </c>
      <c r="H7607" s="23">
        <v>120</v>
      </c>
    </row>
    <row r="7608" spans="2:8" ht="15" customHeight="1">
      <c r="B7608" s="25">
        <v>7604</v>
      </c>
      <c r="C7608" s="19">
        <v>170</v>
      </c>
      <c r="D7608" s="20">
        <v>110</v>
      </c>
      <c r="E7608" s="19">
        <v>230</v>
      </c>
      <c r="F7608" s="20">
        <v>230</v>
      </c>
      <c r="G7608" s="19">
        <v>110</v>
      </c>
      <c r="H7608" s="23">
        <v>120</v>
      </c>
    </row>
    <row r="7609" spans="2:8" ht="15" customHeight="1">
      <c r="B7609" s="25">
        <v>7605</v>
      </c>
      <c r="C7609" s="19">
        <v>170</v>
      </c>
      <c r="D7609" s="20">
        <v>110</v>
      </c>
      <c r="E7609" s="19">
        <v>230</v>
      </c>
      <c r="F7609" s="20">
        <v>230</v>
      </c>
      <c r="G7609" s="19">
        <v>110</v>
      </c>
      <c r="H7609" s="23">
        <v>120</v>
      </c>
    </row>
    <row r="7610" spans="2:8" ht="15" customHeight="1">
      <c r="B7610" s="25">
        <v>7606</v>
      </c>
      <c r="C7610" s="19">
        <v>170</v>
      </c>
      <c r="D7610" s="20">
        <v>110</v>
      </c>
      <c r="E7610" s="19">
        <v>230</v>
      </c>
      <c r="F7610" s="20">
        <v>230</v>
      </c>
      <c r="G7610" s="19">
        <v>110</v>
      </c>
      <c r="H7610" s="23">
        <v>120</v>
      </c>
    </row>
    <row r="7611" spans="2:8" ht="15" customHeight="1">
      <c r="B7611" s="25">
        <v>7607</v>
      </c>
      <c r="C7611" s="19">
        <v>170</v>
      </c>
      <c r="D7611" s="20">
        <v>110</v>
      </c>
      <c r="E7611" s="19">
        <v>230</v>
      </c>
      <c r="F7611" s="20">
        <v>230</v>
      </c>
      <c r="G7611" s="19">
        <v>110</v>
      </c>
      <c r="H7611" s="23">
        <v>120</v>
      </c>
    </row>
    <row r="7612" spans="2:8" ht="15" customHeight="1">
      <c r="B7612" s="25">
        <v>7608</v>
      </c>
      <c r="C7612" s="19">
        <v>170</v>
      </c>
      <c r="D7612" s="20">
        <v>110</v>
      </c>
      <c r="E7612" s="19">
        <v>230</v>
      </c>
      <c r="F7612" s="20">
        <v>230</v>
      </c>
      <c r="G7612" s="19">
        <v>100</v>
      </c>
      <c r="H7612" s="23">
        <v>120</v>
      </c>
    </row>
    <row r="7613" spans="2:8" ht="15" customHeight="1">
      <c r="B7613" s="25">
        <v>7609</v>
      </c>
      <c r="C7613" s="19">
        <v>170</v>
      </c>
      <c r="D7613" s="20">
        <v>110</v>
      </c>
      <c r="E7613" s="19">
        <v>230</v>
      </c>
      <c r="F7613" s="20">
        <v>230</v>
      </c>
      <c r="G7613" s="19">
        <v>100</v>
      </c>
      <c r="H7613" s="23">
        <v>110</v>
      </c>
    </row>
    <row r="7614" spans="2:8" ht="15" customHeight="1">
      <c r="B7614" s="25">
        <v>7610</v>
      </c>
      <c r="C7614" s="19">
        <v>170</v>
      </c>
      <c r="D7614" s="20">
        <v>110</v>
      </c>
      <c r="E7614" s="19">
        <v>230</v>
      </c>
      <c r="F7614" s="20">
        <v>230</v>
      </c>
      <c r="G7614" s="19">
        <v>100</v>
      </c>
      <c r="H7614" s="23">
        <v>110</v>
      </c>
    </row>
    <row r="7615" spans="2:8" ht="15" customHeight="1">
      <c r="B7615" s="25">
        <v>7611</v>
      </c>
      <c r="C7615" s="19">
        <v>170</v>
      </c>
      <c r="D7615" s="20">
        <v>110</v>
      </c>
      <c r="E7615" s="19">
        <v>230</v>
      </c>
      <c r="F7615" s="20">
        <v>230</v>
      </c>
      <c r="G7615" s="19">
        <v>90</v>
      </c>
      <c r="H7615" s="23">
        <v>110</v>
      </c>
    </row>
    <row r="7616" spans="2:8" ht="15" customHeight="1">
      <c r="B7616" s="25">
        <v>7612</v>
      </c>
      <c r="C7616" s="19">
        <v>170</v>
      </c>
      <c r="D7616" s="20">
        <v>110</v>
      </c>
      <c r="E7616" s="19">
        <v>230</v>
      </c>
      <c r="F7616" s="20">
        <v>230</v>
      </c>
      <c r="G7616" s="19">
        <v>90</v>
      </c>
      <c r="H7616" s="23">
        <v>110</v>
      </c>
    </row>
    <row r="7617" spans="2:8" ht="15" customHeight="1">
      <c r="B7617" s="25">
        <v>7613</v>
      </c>
      <c r="C7617" s="19">
        <v>170</v>
      </c>
      <c r="D7617" s="20">
        <v>110</v>
      </c>
      <c r="E7617" s="19">
        <v>230</v>
      </c>
      <c r="F7617" s="20">
        <v>230</v>
      </c>
      <c r="G7617" s="19">
        <v>90</v>
      </c>
      <c r="H7617" s="23">
        <v>110</v>
      </c>
    </row>
    <row r="7618" spans="2:8" ht="15" customHeight="1">
      <c r="B7618" s="25">
        <v>7614</v>
      </c>
      <c r="C7618" s="19">
        <v>170</v>
      </c>
      <c r="D7618" s="20">
        <v>110</v>
      </c>
      <c r="E7618" s="19">
        <v>230</v>
      </c>
      <c r="F7618" s="20">
        <v>230</v>
      </c>
      <c r="G7618" s="19">
        <v>90</v>
      </c>
      <c r="H7618" s="23">
        <v>110</v>
      </c>
    </row>
    <row r="7619" spans="2:8" ht="15" customHeight="1">
      <c r="B7619" s="25">
        <v>7615</v>
      </c>
      <c r="C7619" s="19">
        <v>170</v>
      </c>
      <c r="D7619" s="20">
        <v>110</v>
      </c>
      <c r="E7619" s="19">
        <v>230</v>
      </c>
      <c r="F7619" s="20">
        <v>230</v>
      </c>
      <c r="G7619" s="19">
        <v>90</v>
      </c>
      <c r="H7619" s="23">
        <v>110</v>
      </c>
    </row>
    <row r="7620" spans="2:8" ht="15" customHeight="1">
      <c r="B7620" s="25">
        <v>7616</v>
      </c>
      <c r="C7620" s="19">
        <v>170</v>
      </c>
      <c r="D7620" s="20">
        <v>110</v>
      </c>
      <c r="E7620" s="19">
        <v>230</v>
      </c>
      <c r="F7620" s="20">
        <v>230</v>
      </c>
      <c r="G7620" s="19">
        <v>80</v>
      </c>
      <c r="H7620" s="23">
        <v>110</v>
      </c>
    </row>
    <row r="7621" spans="2:8" ht="15" customHeight="1">
      <c r="B7621" s="25">
        <v>7617</v>
      </c>
      <c r="C7621" s="19">
        <v>170</v>
      </c>
      <c r="D7621" s="20">
        <v>110</v>
      </c>
      <c r="E7621" s="19">
        <v>230</v>
      </c>
      <c r="F7621" s="20">
        <v>230</v>
      </c>
      <c r="G7621" s="19">
        <v>80</v>
      </c>
      <c r="H7621" s="23">
        <v>110</v>
      </c>
    </row>
    <row r="7622" spans="2:8" ht="15" customHeight="1">
      <c r="B7622" s="25">
        <v>7618</v>
      </c>
      <c r="C7622" s="19">
        <v>170</v>
      </c>
      <c r="D7622" s="20">
        <v>110</v>
      </c>
      <c r="E7622" s="19">
        <v>230</v>
      </c>
      <c r="F7622" s="20">
        <v>230</v>
      </c>
      <c r="G7622" s="19">
        <v>70</v>
      </c>
      <c r="H7622" s="23">
        <v>110</v>
      </c>
    </row>
    <row r="7623" spans="2:8" ht="15" customHeight="1">
      <c r="B7623" s="25">
        <v>7619</v>
      </c>
      <c r="C7623" s="19">
        <v>170</v>
      </c>
      <c r="D7623" s="20">
        <v>110</v>
      </c>
      <c r="E7623" s="19">
        <v>230</v>
      </c>
      <c r="F7623" s="20">
        <v>230</v>
      </c>
      <c r="G7623" s="19">
        <v>70</v>
      </c>
      <c r="H7623" s="23">
        <v>110</v>
      </c>
    </row>
    <row r="7624" spans="2:8" ht="15" customHeight="1">
      <c r="B7624" s="25">
        <v>7620</v>
      </c>
      <c r="C7624" s="19">
        <v>170</v>
      </c>
      <c r="D7624" s="20">
        <v>110</v>
      </c>
      <c r="E7624" s="19">
        <v>230</v>
      </c>
      <c r="F7624" s="20">
        <v>230</v>
      </c>
      <c r="G7624" s="19">
        <v>70</v>
      </c>
      <c r="H7624" s="23">
        <v>110</v>
      </c>
    </row>
    <row r="7625" spans="2:8" ht="15" customHeight="1">
      <c r="B7625" s="25">
        <v>7621</v>
      </c>
      <c r="C7625" s="19">
        <v>170</v>
      </c>
      <c r="D7625" s="20">
        <v>110</v>
      </c>
      <c r="E7625" s="19">
        <v>230</v>
      </c>
      <c r="F7625" s="20">
        <v>230</v>
      </c>
      <c r="G7625" s="19">
        <v>60</v>
      </c>
      <c r="H7625" s="23">
        <v>110</v>
      </c>
    </row>
    <row r="7626" spans="2:8" ht="15" customHeight="1">
      <c r="B7626" s="25">
        <v>7622</v>
      </c>
      <c r="C7626" s="19">
        <v>170</v>
      </c>
      <c r="D7626" s="20">
        <v>110</v>
      </c>
      <c r="E7626" s="19">
        <v>230</v>
      </c>
      <c r="F7626" s="20">
        <v>230</v>
      </c>
      <c r="G7626" s="19">
        <v>60</v>
      </c>
      <c r="H7626" s="23">
        <v>110</v>
      </c>
    </row>
    <row r="7627" spans="2:8" ht="15" customHeight="1">
      <c r="B7627" s="25">
        <v>7623</v>
      </c>
      <c r="C7627" s="19">
        <v>170</v>
      </c>
      <c r="D7627" s="20">
        <v>110</v>
      </c>
      <c r="E7627" s="19">
        <v>230</v>
      </c>
      <c r="F7627" s="20">
        <v>230</v>
      </c>
      <c r="G7627" s="19">
        <v>60</v>
      </c>
      <c r="H7627" s="23">
        <v>110</v>
      </c>
    </row>
    <row r="7628" spans="2:8" ht="15" customHeight="1">
      <c r="B7628" s="25">
        <v>7624</v>
      </c>
      <c r="C7628" s="19">
        <v>170</v>
      </c>
      <c r="D7628" s="20">
        <v>110</v>
      </c>
      <c r="E7628" s="19">
        <v>230</v>
      </c>
      <c r="F7628" s="20">
        <v>230</v>
      </c>
      <c r="G7628" s="19">
        <v>50</v>
      </c>
      <c r="H7628" s="23">
        <v>110</v>
      </c>
    </row>
    <row r="7629" spans="2:8" ht="15" customHeight="1">
      <c r="B7629" s="25">
        <v>7625</v>
      </c>
      <c r="C7629" s="19">
        <v>170</v>
      </c>
      <c r="D7629" s="20">
        <v>110</v>
      </c>
      <c r="E7629" s="19">
        <v>230</v>
      </c>
      <c r="F7629" s="20">
        <v>230</v>
      </c>
      <c r="G7629" s="19">
        <v>50</v>
      </c>
      <c r="H7629" s="23">
        <v>110</v>
      </c>
    </row>
    <row r="7630" spans="2:8" ht="15" customHeight="1">
      <c r="B7630" s="25">
        <v>7626</v>
      </c>
      <c r="C7630" s="19">
        <v>170</v>
      </c>
      <c r="D7630" s="20">
        <v>110</v>
      </c>
      <c r="E7630" s="19">
        <v>230</v>
      </c>
      <c r="F7630" s="20">
        <v>230</v>
      </c>
      <c r="G7630" s="19">
        <v>50</v>
      </c>
      <c r="H7630" s="23">
        <v>110</v>
      </c>
    </row>
    <row r="7631" spans="2:8" ht="15" customHeight="1">
      <c r="B7631" s="25">
        <v>7627</v>
      </c>
      <c r="C7631" s="19">
        <v>170</v>
      </c>
      <c r="D7631" s="20">
        <v>110</v>
      </c>
      <c r="E7631" s="19">
        <v>230</v>
      </c>
      <c r="F7631" s="20">
        <v>230</v>
      </c>
      <c r="G7631" s="19">
        <v>50</v>
      </c>
      <c r="H7631" s="23">
        <v>110</v>
      </c>
    </row>
    <row r="7632" spans="2:8" ht="15" customHeight="1">
      <c r="B7632" s="25">
        <v>7628</v>
      </c>
      <c r="C7632" s="19">
        <v>170</v>
      </c>
      <c r="D7632" s="20">
        <v>110</v>
      </c>
      <c r="E7632" s="19">
        <v>230</v>
      </c>
      <c r="F7632" s="20">
        <v>230</v>
      </c>
      <c r="G7632" s="19">
        <v>50</v>
      </c>
      <c r="H7632" s="23">
        <v>110</v>
      </c>
    </row>
    <row r="7633" spans="2:8" ht="15" customHeight="1">
      <c r="B7633" s="25">
        <v>7629</v>
      </c>
      <c r="C7633" s="19">
        <v>170</v>
      </c>
      <c r="D7633" s="20">
        <v>110</v>
      </c>
      <c r="E7633" s="19">
        <v>230</v>
      </c>
      <c r="F7633" s="20">
        <v>230</v>
      </c>
      <c r="G7633" s="19">
        <v>50</v>
      </c>
      <c r="H7633" s="23">
        <v>110</v>
      </c>
    </row>
    <row r="7634" spans="2:8" ht="15" customHeight="1">
      <c r="B7634" s="25">
        <v>7630</v>
      </c>
      <c r="C7634" s="19">
        <v>170</v>
      </c>
      <c r="D7634" s="20">
        <v>110</v>
      </c>
      <c r="E7634" s="19">
        <v>230</v>
      </c>
      <c r="F7634" s="20">
        <v>230</v>
      </c>
      <c r="G7634" s="19">
        <v>50</v>
      </c>
      <c r="H7634" s="23">
        <v>110</v>
      </c>
    </row>
    <row r="7635" spans="2:8" ht="15" customHeight="1">
      <c r="B7635" s="25">
        <v>7631</v>
      </c>
      <c r="C7635" s="19">
        <v>170</v>
      </c>
      <c r="D7635" s="20">
        <v>110</v>
      </c>
      <c r="E7635" s="19">
        <v>230</v>
      </c>
      <c r="F7635" s="20">
        <v>230</v>
      </c>
      <c r="G7635" s="19">
        <v>50</v>
      </c>
      <c r="H7635" s="23">
        <v>110</v>
      </c>
    </row>
    <row r="7636" spans="2:8" ht="15" customHeight="1">
      <c r="B7636" s="25">
        <v>7632</v>
      </c>
      <c r="C7636" s="19">
        <v>170</v>
      </c>
      <c r="D7636" s="20">
        <v>110</v>
      </c>
      <c r="E7636" s="19">
        <v>230</v>
      </c>
      <c r="F7636" s="20">
        <v>230</v>
      </c>
      <c r="G7636" s="19">
        <v>50</v>
      </c>
      <c r="H7636" s="23">
        <v>110</v>
      </c>
    </row>
    <row r="7637" spans="2:8" ht="15" customHeight="1">
      <c r="B7637" s="25">
        <v>7633</v>
      </c>
      <c r="C7637" s="19">
        <v>170</v>
      </c>
      <c r="D7637" s="20">
        <v>110</v>
      </c>
      <c r="E7637" s="19">
        <v>230</v>
      </c>
      <c r="F7637" s="20">
        <v>230</v>
      </c>
      <c r="G7637" s="19">
        <v>50</v>
      </c>
      <c r="H7637" s="23">
        <v>110</v>
      </c>
    </row>
    <row r="7638" spans="2:8" ht="15" customHeight="1">
      <c r="B7638" s="25">
        <v>7634</v>
      </c>
      <c r="C7638" s="19">
        <v>170</v>
      </c>
      <c r="D7638" s="20">
        <v>110</v>
      </c>
      <c r="E7638" s="19">
        <v>230</v>
      </c>
      <c r="F7638" s="20">
        <v>230</v>
      </c>
      <c r="G7638" s="19">
        <v>50</v>
      </c>
      <c r="H7638" s="23">
        <v>110</v>
      </c>
    </row>
    <row r="7639" spans="2:8" ht="15" customHeight="1">
      <c r="B7639" s="25">
        <v>7635</v>
      </c>
      <c r="C7639" s="19">
        <v>170</v>
      </c>
      <c r="D7639" s="20">
        <v>110</v>
      </c>
      <c r="E7639" s="19">
        <v>230</v>
      </c>
      <c r="F7639" s="20">
        <v>230</v>
      </c>
      <c r="G7639" s="19">
        <v>50</v>
      </c>
      <c r="H7639" s="23">
        <v>110</v>
      </c>
    </row>
    <row r="7640" spans="2:8" ht="15" customHeight="1">
      <c r="B7640" s="25">
        <v>7636</v>
      </c>
      <c r="C7640" s="19">
        <v>170</v>
      </c>
      <c r="D7640" s="20">
        <v>110</v>
      </c>
      <c r="E7640" s="19">
        <v>230</v>
      </c>
      <c r="F7640" s="20">
        <v>230</v>
      </c>
      <c r="G7640" s="19">
        <v>50</v>
      </c>
      <c r="H7640" s="23">
        <v>110</v>
      </c>
    </row>
    <row r="7641" spans="2:8" ht="15" customHeight="1">
      <c r="B7641" s="25">
        <v>7637</v>
      </c>
      <c r="C7641" s="19">
        <v>170</v>
      </c>
      <c r="D7641" s="20">
        <v>110</v>
      </c>
      <c r="E7641" s="19">
        <v>230</v>
      </c>
      <c r="F7641" s="20">
        <v>230</v>
      </c>
      <c r="G7641" s="19">
        <v>50</v>
      </c>
      <c r="H7641" s="23">
        <v>110</v>
      </c>
    </row>
    <row r="7642" spans="2:8" ht="15" customHeight="1">
      <c r="B7642" s="25">
        <v>7638</v>
      </c>
      <c r="C7642" s="19">
        <v>170</v>
      </c>
      <c r="D7642" s="20">
        <v>110</v>
      </c>
      <c r="E7642" s="19">
        <v>230</v>
      </c>
      <c r="F7642" s="20">
        <v>230</v>
      </c>
      <c r="G7642" s="19">
        <v>50</v>
      </c>
      <c r="H7642" s="23">
        <v>110</v>
      </c>
    </row>
    <row r="7643" spans="2:8" ht="15" customHeight="1">
      <c r="B7643" s="25">
        <v>7639</v>
      </c>
      <c r="C7643" s="19">
        <v>170</v>
      </c>
      <c r="D7643" s="20">
        <v>110</v>
      </c>
      <c r="E7643" s="19">
        <v>230</v>
      </c>
      <c r="F7643" s="20">
        <v>230</v>
      </c>
      <c r="G7643" s="19">
        <v>50</v>
      </c>
      <c r="H7643" s="23">
        <v>110</v>
      </c>
    </row>
    <row r="7644" spans="2:8" ht="15" customHeight="1">
      <c r="B7644" s="25">
        <v>7640</v>
      </c>
      <c r="C7644" s="19">
        <v>170</v>
      </c>
      <c r="D7644" s="20">
        <v>110</v>
      </c>
      <c r="E7644" s="19">
        <v>230</v>
      </c>
      <c r="F7644" s="20">
        <v>230</v>
      </c>
      <c r="G7644" s="19">
        <v>50</v>
      </c>
      <c r="H7644" s="23">
        <v>110</v>
      </c>
    </row>
    <row r="7645" spans="2:8" ht="15" customHeight="1">
      <c r="B7645" s="25">
        <v>7641</v>
      </c>
      <c r="C7645" s="19">
        <v>170</v>
      </c>
      <c r="D7645" s="20">
        <v>110</v>
      </c>
      <c r="E7645" s="19">
        <v>230</v>
      </c>
      <c r="F7645" s="20">
        <v>230</v>
      </c>
      <c r="G7645" s="19">
        <v>50</v>
      </c>
      <c r="H7645" s="23">
        <v>110</v>
      </c>
    </row>
    <row r="7646" spans="2:8" ht="15" customHeight="1">
      <c r="B7646" s="25">
        <v>7642</v>
      </c>
      <c r="C7646" s="19">
        <v>170</v>
      </c>
      <c r="D7646" s="20">
        <v>110</v>
      </c>
      <c r="E7646" s="19">
        <v>230</v>
      </c>
      <c r="F7646" s="20">
        <v>230</v>
      </c>
      <c r="G7646" s="19">
        <v>50</v>
      </c>
      <c r="H7646" s="23">
        <v>110</v>
      </c>
    </row>
    <row r="7647" spans="2:8" ht="15" customHeight="1">
      <c r="B7647" s="25">
        <v>7643</v>
      </c>
      <c r="C7647" s="19">
        <v>170</v>
      </c>
      <c r="D7647" s="20">
        <v>110</v>
      </c>
      <c r="E7647" s="19">
        <v>230</v>
      </c>
      <c r="F7647" s="20">
        <v>230</v>
      </c>
      <c r="G7647" s="19">
        <v>50</v>
      </c>
      <c r="H7647" s="23">
        <v>110</v>
      </c>
    </row>
    <row r="7648" spans="2:8" ht="15" customHeight="1">
      <c r="B7648" s="25">
        <v>7644</v>
      </c>
      <c r="C7648" s="19">
        <v>170</v>
      </c>
      <c r="D7648" s="20">
        <v>110</v>
      </c>
      <c r="E7648" s="19">
        <v>230</v>
      </c>
      <c r="F7648" s="20">
        <v>230</v>
      </c>
      <c r="G7648" s="19">
        <v>50</v>
      </c>
      <c r="H7648" s="23">
        <v>110</v>
      </c>
    </row>
    <row r="7649" spans="2:8" ht="15" customHeight="1">
      <c r="B7649" s="25">
        <v>7645</v>
      </c>
      <c r="C7649" s="19">
        <v>170</v>
      </c>
      <c r="D7649" s="20">
        <v>110</v>
      </c>
      <c r="E7649" s="19">
        <v>230</v>
      </c>
      <c r="F7649" s="20">
        <v>230</v>
      </c>
      <c r="G7649" s="19">
        <v>50</v>
      </c>
      <c r="H7649" s="23">
        <v>110</v>
      </c>
    </row>
    <row r="7650" spans="2:8" ht="15" customHeight="1">
      <c r="B7650" s="25">
        <v>7646</v>
      </c>
      <c r="C7650" s="19">
        <v>170</v>
      </c>
      <c r="D7650" s="20">
        <v>110</v>
      </c>
      <c r="E7650" s="19">
        <v>230</v>
      </c>
      <c r="F7650" s="20">
        <v>230</v>
      </c>
      <c r="G7650" s="19">
        <v>50</v>
      </c>
      <c r="H7650" s="23">
        <v>110</v>
      </c>
    </row>
    <row r="7651" spans="2:8" ht="15" customHeight="1">
      <c r="B7651" s="25">
        <v>7647</v>
      </c>
      <c r="C7651" s="19">
        <v>170</v>
      </c>
      <c r="D7651" s="20">
        <v>110</v>
      </c>
      <c r="E7651" s="19">
        <v>230</v>
      </c>
      <c r="F7651" s="20">
        <v>230</v>
      </c>
      <c r="G7651" s="19">
        <v>50</v>
      </c>
      <c r="H7651" s="23">
        <v>110</v>
      </c>
    </row>
    <row r="7652" spans="2:8" ht="15" customHeight="1">
      <c r="B7652" s="25">
        <v>7648</v>
      </c>
      <c r="C7652" s="19">
        <v>170</v>
      </c>
      <c r="D7652" s="20">
        <v>110</v>
      </c>
      <c r="E7652" s="19">
        <v>230</v>
      </c>
      <c r="F7652" s="20">
        <v>230</v>
      </c>
      <c r="G7652" s="19">
        <v>50</v>
      </c>
      <c r="H7652" s="23">
        <v>110</v>
      </c>
    </row>
    <row r="7653" spans="2:8" ht="15" customHeight="1">
      <c r="B7653" s="25">
        <v>7649</v>
      </c>
      <c r="C7653" s="19">
        <v>160</v>
      </c>
      <c r="D7653" s="20">
        <v>110</v>
      </c>
      <c r="E7653" s="19">
        <v>230</v>
      </c>
      <c r="F7653" s="20">
        <v>230</v>
      </c>
      <c r="G7653" s="19">
        <v>50</v>
      </c>
      <c r="H7653" s="23">
        <v>110</v>
      </c>
    </row>
    <row r="7654" spans="2:8" ht="15" customHeight="1">
      <c r="B7654" s="25">
        <v>7650</v>
      </c>
      <c r="C7654" s="19">
        <v>160</v>
      </c>
      <c r="D7654" s="20">
        <v>110</v>
      </c>
      <c r="E7654" s="19">
        <v>230</v>
      </c>
      <c r="F7654" s="20">
        <v>230</v>
      </c>
      <c r="G7654" s="19">
        <v>50</v>
      </c>
      <c r="H7654" s="23">
        <v>110</v>
      </c>
    </row>
    <row r="7655" spans="2:8" ht="15" customHeight="1">
      <c r="B7655" s="25">
        <v>7651</v>
      </c>
      <c r="C7655" s="19">
        <v>160</v>
      </c>
      <c r="D7655" s="20">
        <v>110</v>
      </c>
      <c r="E7655" s="19">
        <v>230</v>
      </c>
      <c r="F7655" s="20">
        <v>230</v>
      </c>
      <c r="G7655" s="19">
        <v>50</v>
      </c>
      <c r="H7655" s="23">
        <v>110</v>
      </c>
    </row>
    <row r="7656" spans="2:8" ht="15" customHeight="1">
      <c r="B7656" s="25">
        <v>7652</v>
      </c>
      <c r="C7656" s="19">
        <v>160</v>
      </c>
      <c r="D7656" s="20">
        <v>110</v>
      </c>
      <c r="E7656" s="19">
        <v>230</v>
      </c>
      <c r="F7656" s="20">
        <v>230</v>
      </c>
      <c r="G7656" s="19">
        <v>50</v>
      </c>
      <c r="H7656" s="23">
        <v>110</v>
      </c>
    </row>
    <row r="7657" spans="2:8" ht="15" customHeight="1">
      <c r="B7657" s="25">
        <v>7653</v>
      </c>
      <c r="C7657" s="19">
        <v>160</v>
      </c>
      <c r="D7657" s="20">
        <v>110</v>
      </c>
      <c r="E7657" s="19">
        <v>230</v>
      </c>
      <c r="F7657" s="20">
        <v>230</v>
      </c>
      <c r="G7657" s="19">
        <v>50</v>
      </c>
      <c r="H7657" s="23">
        <v>110</v>
      </c>
    </row>
    <row r="7658" spans="2:8" ht="15" customHeight="1">
      <c r="B7658" s="25">
        <v>7654</v>
      </c>
      <c r="C7658" s="19">
        <v>150</v>
      </c>
      <c r="D7658" s="20">
        <v>110</v>
      </c>
      <c r="E7658" s="19">
        <v>230</v>
      </c>
      <c r="F7658" s="20">
        <v>230</v>
      </c>
      <c r="G7658" s="19">
        <v>50</v>
      </c>
      <c r="H7658" s="23">
        <v>110</v>
      </c>
    </row>
    <row r="7659" spans="2:8" ht="15" customHeight="1">
      <c r="B7659" s="25">
        <v>7655</v>
      </c>
      <c r="C7659" s="19">
        <v>140</v>
      </c>
      <c r="D7659" s="20">
        <v>110</v>
      </c>
      <c r="E7659" s="19">
        <v>230</v>
      </c>
      <c r="F7659" s="20">
        <v>230</v>
      </c>
      <c r="G7659" s="19">
        <v>40</v>
      </c>
      <c r="H7659" s="23">
        <v>110</v>
      </c>
    </row>
    <row r="7660" spans="2:8" ht="15" customHeight="1">
      <c r="B7660" s="25">
        <v>7656</v>
      </c>
      <c r="C7660" s="19">
        <v>140</v>
      </c>
      <c r="D7660" s="20">
        <v>110</v>
      </c>
      <c r="E7660" s="19">
        <v>230</v>
      </c>
      <c r="F7660" s="20">
        <v>230</v>
      </c>
      <c r="G7660" s="19">
        <v>40</v>
      </c>
      <c r="H7660" s="23">
        <v>110</v>
      </c>
    </row>
    <row r="7661" spans="2:8" ht="15" customHeight="1">
      <c r="B7661" s="25">
        <v>7657</v>
      </c>
      <c r="C7661" s="19">
        <v>140</v>
      </c>
      <c r="D7661" s="20">
        <v>110</v>
      </c>
      <c r="E7661" s="19">
        <v>230</v>
      </c>
      <c r="F7661" s="20">
        <v>230</v>
      </c>
      <c r="G7661" s="19">
        <v>40</v>
      </c>
      <c r="H7661" s="23">
        <v>110</v>
      </c>
    </row>
    <row r="7662" spans="2:8" ht="15" customHeight="1">
      <c r="B7662" s="25">
        <v>7658</v>
      </c>
      <c r="C7662" s="19">
        <v>130</v>
      </c>
      <c r="D7662" s="20">
        <v>110</v>
      </c>
      <c r="E7662" s="19">
        <v>230</v>
      </c>
      <c r="F7662" s="20">
        <v>230</v>
      </c>
      <c r="G7662" s="19">
        <v>40</v>
      </c>
      <c r="H7662" s="23">
        <v>110</v>
      </c>
    </row>
    <row r="7663" spans="2:8" ht="15" customHeight="1">
      <c r="B7663" s="25">
        <v>7659</v>
      </c>
      <c r="C7663" s="19">
        <v>130</v>
      </c>
      <c r="D7663" s="20">
        <v>110</v>
      </c>
      <c r="E7663" s="19">
        <v>230</v>
      </c>
      <c r="F7663" s="20">
        <v>230</v>
      </c>
      <c r="G7663" s="19">
        <v>40</v>
      </c>
      <c r="H7663" s="23">
        <v>110</v>
      </c>
    </row>
    <row r="7664" spans="2:8" ht="15" customHeight="1">
      <c r="B7664" s="25">
        <v>7660</v>
      </c>
      <c r="C7664" s="19">
        <v>130</v>
      </c>
      <c r="D7664" s="20">
        <v>110</v>
      </c>
      <c r="E7664" s="19">
        <v>230</v>
      </c>
      <c r="F7664" s="20">
        <v>230</v>
      </c>
      <c r="G7664" s="19">
        <v>40</v>
      </c>
      <c r="H7664" s="23">
        <v>100</v>
      </c>
    </row>
    <row r="7665" spans="2:8" ht="15" customHeight="1">
      <c r="B7665" s="25">
        <v>7661</v>
      </c>
      <c r="C7665" s="19">
        <v>130</v>
      </c>
      <c r="D7665" s="20">
        <v>110</v>
      </c>
      <c r="E7665" s="19">
        <v>230</v>
      </c>
      <c r="F7665" s="20">
        <v>230</v>
      </c>
      <c r="G7665" s="19">
        <v>40</v>
      </c>
      <c r="H7665" s="23">
        <v>100</v>
      </c>
    </row>
    <row r="7666" spans="2:8" ht="15" customHeight="1">
      <c r="B7666" s="25">
        <v>7662</v>
      </c>
      <c r="C7666" s="19">
        <v>130</v>
      </c>
      <c r="D7666" s="20">
        <v>110</v>
      </c>
      <c r="E7666" s="19">
        <v>230</v>
      </c>
      <c r="F7666" s="20">
        <v>230</v>
      </c>
      <c r="G7666" s="19">
        <v>40</v>
      </c>
      <c r="H7666" s="23">
        <v>100</v>
      </c>
    </row>
    <row r="7667" spans="2:8" ht="15" customHeight="1">
      <c r="B7667" s="25">
        <v>7663</v>
      </c>
      <c r="C7667" s="19">
        <v>120</v>
      </c>
      <c r="D7667" s="20">
        <v>110</v>
      </c>
      <c r="E7667" s="19">
        <v>230</v>
      </c>
      <c r="F7667" s="20">
        <v>230</v>
      </c>
      <c r="G7667" s="19">
        <v>40</v>
      </c>
      <c r="H7667" s="23">
        <v>100</v>
      </c>
    </row>
    <row r="7668" spans="2:8" ht="15" customHeight="1">
      <c r="B7668" s="25">
        <v>7664</v>
      </c>
      <c r="C7668" s="19">
        <v>120</v>
      </c>
      <c r="D7668" s="20">
        <v>110</v>
      </c>
      <c r="E7668" s="19">
        <v>230</v>
      </c>
      <c r="F7668" s="20">
        <v>230</v>
      </c>
      <c r="G7668" s="19">
        <v>30</v>
      </c>
      <c r="H7668" s="23">
        <v>100</v>
      </c>
    </row>
    <row r="7669" spans="2:8" ht="15" customHeight="1">
      <c r="B7669" s="25">
        <v>7665</v>
      </c>
      <c r="C7669" s="19">
        <v>120</v>
      </c>
      <c r="D7669" s="20">
        <v>110</v>
      </c>
      <c r="E7669" s="19">
        <v>230</v>
      </c>
      <c r="F7669" s="20">
        <v>230</v>
      </c>
      <c r="G7669" s="19">
        <v>30</v>
      </c>
      <c r="H7669" s="23">
        <v>90</v>
      </c>
    </row>
    <row r="7670" spans="2:8" ht="15" customHeight="1">
      <c r="B7670" s="25">
        <v>7666</v>
      </c>
      <c r="C7670" s="19">
        <v>120</v>
      </c>
      <c r="D7670" s="20">
        <v>110</v>
      </c>
      <c r="E7670" s="19">
        <v>230</v>
      </c>
      <c r="F7670" s="20">
        <v>230</v>
      </c>
      <c r="G7670" s="19">
        <v>30</v>
      </c>
      <c r="H7670" s="23">
        <v>90</v>
      </c>
    </row>
    <row r="7671" spans="2:8" ht="15" customHeight="1">
      <c r="B7671" s="25">
        <v>7667</v>
      </c>
      <c r="C7671" s="19">
        <v>120</v>
      </c>
      <c r="D7671" s="20">
        <v>110</v>
      </c>
      <c r="E7671" s="19">
        <v>230</v>
      </c>
      <c r="F7671" s="20">
        <v>230</v>
      </c>
      <c r="G7671" s="19">
        <v>30</v>
      </c>
      <c r="H7671" s="23">
        <v>90</v>
      </c>
    </row>
    <row r="7672" spans="2:8" ht="15" customHeight="1">
      <c r="B7672" s="25">
        <v>7668</v>
      </c>
      <c r="C7672" s="19">
        <v>120</v>
      </c>
      <c r="D7672" s="20">
        <v>110</v>
      </c>
      <c r="E7672" s="19">
        <v>230</v>
      </c>
      <c r="F7672" s="20">
        <v>230</v>
      </c>
      <c r="G7672" s="19">
        <v>30</v>
      </c>
      <c r="H7672" s="23">
        <v>90</v>
      </c>
    </row>
    <row r="7673" spans="2:8" ht="15" customHeight="1">
      <c r="B7673" s="25">
        <v>7669</v>
      </c>
      <c r="C7673" s="19">
        <v>120</v>
      </c>
      <c r="D7673" s="20">
        <v>110</v>
      </c>
      <c r="E7673" s="19">
        <v>230</v>
      </c>
      <c r="F7673" s="20">
        <v>230</v>
      </c>
      <c r="G7673" s="19">
        <v>30</v>
      </c>
      <c r="H7673" s="23">
        <v>90</v>
      </c>
    </row>
    <row r="7674" spans="2:8" ht="15" customHeight="1">
      <c r="B7674" s="25">
        <v>7670</v>
      </c>
      <c r="C7674" s="19">
        <v>120</v>
      </c>
      <c r="D7674" s="20">
        <v>110</v>
      </c>
      <c r="E7674" s="19">
        <v>230</v>
      </c>
      <c r="F7674" s="20">
        <v>230</v>
      </c>
      <c r="G7674" s="19">
        <v>30</v>
      </c>
      <c r="H7674" s="23">
        <v>80</v>
      </c>
    </row>
    <row r="7675" spans="2:8" ht="15" customHeight="1">
      <c r="B7675" s="25">
        <v>7671</v>
      </c>
      <c r="C7675" s="19">
        <v>120</v>
      </c>
      <c r="D7675" s="20">
        <v>110</v>
      </c>
      <c r="E7675" s="19">
        <v>230</v>
      </c>
      <c r="F7675" s="20">
        <v>230</v>
      </c>
      <c r="G7675" s="19">
        <v>30</v>
      </c>
      <c r="H7675" s="23">
        <v>70</v>
      </c>
    </row>
    <row r="7676" spans="2:8" ht="15" customHeight="1">
      <c r="B7676" s="25">
        <v>7672</v>
      </c>
      <c r="C7676" s="19">
        <v>120</v>
      </c>
      <c r="D7676" s="20">
        <v>110</v>
      </c>
      <c r="E7676" s="19">
        <v>230</v>
      </c>
      <c r="F7676" s="20">
        <v>230</v>
      </c>
      <c r="G7676" s="19">
        <v>30</v>
      </c>
      <c r="H7676" s="23">
        <v>70</v>
      </c>
    </row>
    <row r="7677" spans="2:8" ht="15" customHeight="1">
      <c r="B7677" s="25">
        <v>7673</v>
      </c>
      <c r="C7677" s="19">
        <v>120</v>
      </c>
      <c r="D7677" s="20">
        <v>110</v>
      </c>
      <c r="E7677" s="19">
        <v>230</v>
      </c>
      <c r="F7677" s="20">
        <v>230</v>
      </c>
      <c r="G7677" s="19">
        <v>30</v>
      </c>
      <c r="H7677" s="23">
        <v>70</v>
      </c>
    </row>
    <row r="7678" spans="2:8" ht="15" customHeight="1">
      <c r="B7678" s="25">
        <v>7674</v>
      </c>
      <c r="C7678" s="19">
        <v>120</v>
      </c>
      <c r="D7678" s="20">
        <v>110</v>
      </c>
      <c r="E7678" s="19">
        <v>230</v>
      </c>
      <c r="F7678" s="20">
        <v>230</v>
      </c>
      <c r="G7678" s="19">
        <v>30</v>
      </c>
      <c r="H7678" s="23">
        <v>60</v>
      </c>
    </row>
    <row r="7679" spans="2:8" ht="15" customHeight="1">
      <c r="B7679" s="25">
        <v>7675</v>
      </c>
      <c r="C7679" s="19">
        <v>120</v>
      </c>
      <c r="D7679" s="20">
        <v>110</v>
      </c>
      <c r="E7679" s="19">
        <v>230</v>
      </c>
      <c r="F7679" s="20">
        <v>230</v>
      </c>
      <c r="G7679" s="19">
        <v>30</v>
      </c>
      <c r="H7679" s="23">
        <v>60</v>
      </c>
    </row>
    <row r="7680" spans="2:8" ht="15" customHeight="1">
      <c r="B7680" s="25">
        <v>7676</v>
      </c>
      <c r="C7680" s="19">
        <v>120</v>
      </c>
      <c r="D7680" s="20">
        <v>110</v>
      </c>
      <c r="E7680" s="19">
        <v>230</v>
      </c>
      <c r="F7680" s="20">
        <v>230</v>
      </c>
      <c r="G7680" s="19">
        <v>30</v>
      </c>
      <c r="H7680" s="23">
        <v>60</v>
      </c>
    </row>
    <row r="7681" spans="2:8" ht="15" customHeight="1">
      <c r="B7681" s="25">
        <v>7677</v>
      </c>
      <c r="C7681" s="19">
        <v>120</v>
      </c>
      <c r="D7681" s="20">
        <v>110</v>
      </c>
      <c r="E7681" s="19">
        <v>230</v>
      </c>
      <c r="F7681" s="20">
        <v>230</v>
      </c>
      <c r="G7681" s="19">
        <v>30</v>
      </c>
      <c r="H7681" s="23">
        <v>60</v>
      </c>
    </row>
    <row r="7682" spans="2:8" ht="15" customHeight="1">
      <c r="B7682" s="25">
        <v>7678</v>
      </c>
      <c r="C7682" s="19">
        <v>120</v>
      </c>
      <c r="D7682" s="20">
        <v>110</v>
      </c>
      <c r="E7682" s="19">
        <v>230</v>
      </c>
      <c r="F7682" s="20">
        <v>230</v>
      </c>
      <c r="G7682" s="19">
        <v>30</v>
      </c>
      <c r="H7682" s="23">
        <v>60</v>
      </c>
    </row>
    <row r="7683" spans="2:8" ht="15" customHeight="1">
      <c r="B7683" s="25">
        <v>7679</v>
      </c>
      <c r="C7683" s="19">
        <v>120</v>
      </c>
      <c r="D7683" s="20">
        <v>110</v>
      </c>
      <c r="E7683" s="19">
        <v>230</v>
      </c>
      <c r="F7683" s="20">
        <v>230</v>
      </c>
      <c r="G7683" s="19">
        <v>30</v>
      </c>
      <c r="H7683" s="23">
        <v>60</v>
      </c>
    </row>
    <row r="7684" spans="2:8" ht="15" customHeight="1">
      <c r="B7684" s="25">
        <v>7680</v>
      </c>
      <c r="C7684" s="19">
        <v>120</v>
      </c>
      <c r="D7684" s="20">
        <v>110</v>
      </c>
      <c r="E7684" s="19">
        <v>230</v>
      </c>
      <c r="F7684" s="20">
        <v>230</v>
      </c>
      <c r="G7684" s="19">
        <v>30</v>
      </c>
      <c r="H7684" s="23">
        <v>60</v>
      </c>
    </row>
    <row r="7685" spans="2:8" ht="15" customHeight="1">
      <c r="B7685" s="25">
        <v>7681</v>
      </c>
      <c r="C7685" s="19">
        <v>120</v>
      </c>
      <c r="D7685" s="20">
        <v>110</v>
      </c>
      <c r="E7685" s="19">
        <v>230</v>
      </c>
      <c r="F7685" s="20">
        <v>230</v>
      </c>
      <c r="G7685" s="19">
        <v>30</v>
      </c>
      <c r="H7685" s="23">
        <v>60</v>
      </c>
    </row>
    <row r="7686" spans="2:8" ht="15" customHeight="1">
      <c r="B7686" s="25">
        <v>7682</v>
      </c>
      <c r="C7686" s="19">
        <v>120</v>
      </c>
      <c r="D7686" s="20">
        <v>110</v>
      </c>
      <c r="E7686" s="19">
        <v>230</v>
      </c>
      <c r="F7686" s="20">
        <v>230</v>
      </c>
      <c r="G7686" s="19">
        <v>30</v>
      </c>
      <c r="H7686" s="23">
        <v>60</v>
      </c>
    </row>
    <row r="7687" spans="2:8" ht="15" customHeight="1">
      <c r="B7687" s="25">
        <v>7683</v>
      </c>
      <c r="C7687" s="19">
        <v>120</v>
      </c>
      <c r="D7687" s="20">
        <v>110</v>
      </c>
      <c r="E7687" s="19">
        <v>230</v>
      </c>
      <c r="F7687" s="20">
        <v>230</v>
      </c>
      <c r="G7687" s="19">
        <v>30</v>
      </c>
      <c r="H7687" s="23">
        <v>60</v>
      </c>
    </row>
    <row r="7688" spans="2:8" ht="15" customHeight="1">
      <c r="B7688" s="25">
        <v>7684</v>
      </c>
      <c r="C7688" s="19">
        <v>120</v>
      </c>
      <c r="D7688" s="20">
        <v>110</v>
      </c>
      <c r="E7688" s="19">
        <v>230</v>
      </c>
      <c r="F7688" s="20">
        <v>230</v>
      </c>
      <c r="G7688" s="19">
        <v>30</v>
      </c>
      <c r="H7688" s="23">
        <v>60</v>
      </c>
    </row>
    <row r="7689" spans="2:8" ht="15" customHeight="1">
      <c r="B7689" s="25">
        <v>7685</v>
      </c>
      <c r="C7689" s="19">
        <v>120</v>
      </c>
      <c r="D7689" s="20">
        <v>110</v>
      </c>
      <c r="E7689" s="19">
        <v>230</v>
      </c>
      <c r="F7689" s="20">
        <v>230</v>
      </c>
      <c r="G7689" s="19">
        <v>30</v>
      </c>
      <c r="H7689" s="23">
        <v>60</v>
      </c>
    </row>
    <row r="7690" spans="2:8" ht="15" customHeight="1">
      <c r="B7690" s="25">
        <v>7686</v>
      </c>
      <c r="C7690" s="19">
        <v>120</v>
      </c>
      <c r="D7690" s="20">
        <v>110</v>
      </c>
      <c r="E7690" s="19">
        <v>230</v>
      </c>
      <c r="F7690" s="20">
        <v>230</v>
      </c>
      <c r="G7690" s="19">
        <v>30</v>
      </c>
      <c r="H7690" s="23">
        <v>60</v>
      </c>
    </row>
    <row r="7691" spans="2:8" ht="15" customHeight="1">
      <c r="B7691" s="25">
        <v>7687</v>
      </c>
      <c r="C7691" s="19">
        <v>120</v>
      </c>
      <c r="D7691" s="20">
        <v>110</v>
      </c>
      <c r="E7691" s="19">
        <v>220</v>
      </c>
      <c r="F7691" s="20">
        <v>230</v>
      </c>
      <c r="G7691" s="19">
        <v>30</v>
      </c>
      <c r="H7691" s="23">
        <v>50</v>
      </c>
    </row>
    <row r="7692" spans="2:8" ht="15" customHeight="1">
      <c r="B7692" s="25">
        <v>7688</v>
      </c>
      <c r="C7692" s="19">
        <v>120</v>
      </c>
      <c r="D7692" s="20">
        <v>110</v>
      </c>
      <c r="E7692" s="19">
        <v>220</v>
      </c>
      <c r="F7692" s="20">
        <v>230</v>
      </c>
      <c r="G7692" s="19">
        <v>30</v>
      </c>
      <c r="H7692" s="23">
        <v>50</v>
      </c>
    </row>
    <row r="7693" spans="2:8" ht="15" customHeight="1">
      <c r="B7693" s="25">
        <v>7689</v>
      </c>
      <c r="C7693" s="19">
        <v>120</v>
      </c>
      <c r="D7693" s="20">
        <v>110</v>
      </c>
      <c r="E7693" s="19">
        <v>220</v>
      </c>
      <c r="F7693" s="20">
        <v>230</v>
      </c>
      <c r="G7693" s="19">
        <v>30</v>
      </c>
      <c r="H7693" s="23">
        <v>50</v>
      </c>
    </row>
    <row r="7694" spans="2:8" ht="15" customHeight="1">
      <c r="B7694" s="25">
        <v>7690</v>
      </c>
      <c r="C7694" s="19">
        <v>120</v>
      </c>
      <c r="D7694" s="20">
        <v>110</v>
      </c>
      <c r="E7694" s="19">
        <v>220</v>
      </c>
      <c r="F7694" s="20">
        <v>230</v>
      </c>
      <c r="G7694" s="19">
        <v>30</v>
      </c>
      <c r="H7694" s="23">
        <v>50</v>
      </c>
    </row>
    <row r="7695" spans="2:8" ht="15" customHeight="1">
      <c r="B7695" s="25">
        <v>7691</v>
      </c>
      <c r="C7695" s="19">
        <v>120</v>
      </c>
      <c r="D7695" s="20">
        <v>110</v>
      </c>
      <c r="E7695" s="19">
        <v>220</v>
      </c>
      <c r="F7695" s="20">
        <v>230</v>
      </c>
      <c r="G7695" s="19">
        <v>30</v>
      </c>
      <c r="H7695" s="23">
        <v>50</v>
      </c>
    </row>
    <row r="7696" spans="2:8" ht="15" customHeight="1">
      <c r="B7696" s="25">
        <v>7692</v>
      </c>
      <c r="C7696" s="19">
        <v>120</v>
      </c>
      <c r="D7696" s="20">
        <v>110</v>
      </c>
      <c r="E7696" s="19">
        <v>220</v>
      </c>
      <c r="F7696" s="20">
        <v>230</v>
      </c>
      <c r="G7696" s="19">
        <v>30</v>
      </c>
      <c r="H7696" s="23">
        <v>50</v>
      </c>
    </row>
    <row r="7697" spans="2:8" ht="15" customHeight="1">
      <c r="B7697" s="25">
        <v>7693</v>
      </c>
      <c r="C7697" s="19">
        <v>120</v>
      </c>
      <c r="D7697" s="20">
        <v>110</v>
      </c>
      <c r="E7697" s="19">
        <v>220</v>
      </c>
      <c r="F7697" s="20">
        <v>230</v>
      </c>
      <c r="G7697" s="19">
        <v>30</v>
      </c>
      <c r="H7697" s="23">
        <v>50</v>
      </c>
    </row>
    <row r="7698" spans="2:8" ht="15" customHeight="1">
      <c r="B7698" s="25">
        <v>7694</v>
      </c>
      <c r="C7698" s="19">
        <v>120</v>
      </c>
      <c r="D7698" s="20">
        <v>110</v>
      </c>
      <c r="E7698" s="19">
        <v>220</v>
      </c>
      <c r="F7698" s="20">
        <v>230</v>
      </c>
      <c r="G7698" s="19">
        <v>30</v>
      </c>
      <c r="H7698" s="23">
        <v>50</v>
      </c>
    </row>
    <row r="7699" spans="2:8" ht="15" customHeight="1">
      <c r="B7699" s="25">
        <v>7695</v>
      </c>
      <c r="C7699" s="19">
        <v>120</v>
      </c>
      <c r="D7699" s="20">
        <v>110</v>
      </c>
      <c r="E7699" s="19">
        <v>220</v>
      </c>
      <c r="F7699" s="20">
        <v>230</v>
      </c>
      <c r="G7699" s="19">
        <v>30</v>
      </c>
      <c r="H7699" s="23">
        <v>50</v>
      </c>
    </row>
    <row r="7700" spans="2:8" ht="15" customHeight="1">
      <c r="B7700" s="25">
        <v>7696</v>
      </c>
      <c r="C7700" s="19">
        <v>120</v>
      </c>
      <c r="D7700" s="20">
        <v>110</v>
      </c>
      <c r="E7700" s="19">
        <v>220</v>
      </c>
      <c r="F7700" s="20">
        <v>230</v>
      </c>
      <c r="G7700" s="19">
        <v>30</v>
      </c>
      <c r="H7700" s="23">
        <v>50</v>
      </c>
    </row>
    <row r="7701" spans="2:8" ht="15" customHeight="1">
      <c r="B7701" s="25">
        <v>7697</v>
      </c>
      <c r="C7701" s="19">
        <v>120</v>
      </c>
      <c r="D7701" s="20">
        <v>110</v>
      </c>
      <c r="E7701" s="19">
        <v>220</v>
      </c>
      <c r="F7701" s="20">
        <v>230</v>
      </c>
      <c r="G7701" s="19">
        <v>30</v>
      </c>
      <c r="H7701" s="23">
        <v>50</v>
      </c>
    </row>
    <row r="7702" spans="2:8" ht="15" customHeight="1">
      <c r="B7702" s="25">
        <v>7698</v>
      </c>
      <c r="C7702" s="19">
        <v>120</v>
      </c>
      <c r="D7702" s="20">
        <v>110</v>
      </c>
      <c r="E7702" s="19">
        <v>220</v>
      </c>
      <c r="F7702" s="20">
        <v>220</v>
      </c>
      <c r="G7702" s="19">
        <v>30</v>
      </c>
      <c r="H7702" s="23">
        <v>50</v>
      </c>
    </row>
    <row r="7703" spans="2:8" ht="15" customHeight="1">
      <c r="B7703" s="25">
        <v>7699</v>
      </c>
      <c r="C7703" s="19">
        <v>120</v>
      </c>
      <c r="D7703" s="20">
        <v>110</v>
      </c>
      <c r="E7703" s="19">
        <v>220</v>
      </c>
      <c r="F7703" s="20">
        <v>220</v>
      </c>
      <c r="G7703" s="19">
        <v>30</v>
      </c>
      <c r="H7703" s="23">
        <v>50</v>
      </c>
    </row>
    <row r="7704" spans="2:8" ht="15" customHeight="1">
      <c r="B7704" s="25">
        <v>7700</v>
      </c>
      <c r="C7704" s="19">
        <v>120</v>
      </c>
      <c r="D7704" s="20">
        <v>110</v>
      </c>
      <c r="E7704" s="19">
        <v>220</v>
      </c>
      <c r="F7704" s="20">
        <v>220</v>
      </c>
      <c r="G7704" s="19">
        <v>30</v>
      </c>
      <c r="H7704" s="23">
        <v>50</v>
      </c>
    </row>
    <row r="7705" spans="2:8" ht="15" customHeight="1">
      <c r="B7705" s="25">
        <v>7701</v>
      </c>
      <c r="C7705" s="19">
        <v>120</v>
      </c>
      <c r="D7705" s="20">
        <v>110</v>
      </c>
      <c r="E7705" s="19">
        <v>220</v>
      </c>
      <c r="F7705" s="20">
        <v>220</v>
      </c>
      <c r="G7705" s="19">
        <v>30</v>
      </c>
      <c r="H7705" s="23">
        <v>50</v>
      </c>
    </row>
    <row r="7706" spans="2:8" ht="15" customHeight="1">
      <c r="B7706" s="25">
        <v>7702</v>
      </c>
      <c r="C7706" s="19">
        <v>120</v>
      </c>
      <c r="D7706" s="20">
        <v>110</v>
      </c>
      <c r="E7706" s="19">
        <v>220</v>
      </c>
      <c r="F7706" s="20">
        <v>220</v>
      </c>
      <c r="G7706" s="19">
        <v>30</v>
      </c>
      <c r="H7706" s="23">
        <v>50</v>
      </c>
    </row>
    <row r="7707" spans="2:8" ht="15" customHeight="1">
      <c r="B7707" s="25">
        <v>7703</v>
      </c>
      <c r="C7707" s="19">
        <v>120</v>
      </c>
      <c r="D7707" s="20">
        <v>110</v>
      </c>
      <c r="E7707" s="19">
        <v>210</v>
      </c>
      <c r="F7707" s="20">
        <v>220</v>
      </c>
      <c r="G7707" s="19">
        <v>30</v>
      </c>
      <c r="H7707" s="23">
        <v>50</v>
      </c>
    </row>
    <row r="7708" spans="2:8" ht="15" customHeight="1">
      <c r="B7708" s="25">
        <v>7704</v>
      </c>
      <c r="C7708" s="19">
        <v>120</v>
      </c>
      <c r="D7708" s="20">
        <v>110</v>
      </c>
      <c r="E7708" s="19">
        <v>210</v>
      </c>
      <c r="F7708" s="20">
        <v>220</v>
      </c>
      <c r="G7708" s="19">
        <v>30</v>
      </c>
      <c r="H7708" s="23">
        <v>50</v>
      </c>
    </row>
    <row r="7709" spans="2:8" ht="15" customHeight="1">
      <c r="B7709" s="25">
        <v>7705</v>
      </c>
      <c r="C7709" s="19">
        <v>120</v>
      </c>
      <c r="D7709" s="20">
        <v>110</v>
      </c>
      <c r="E7709" s="19">
        <v>200</v>
      </c>
      <c r="F7709" s="20">
        <v>220</v>
      </c>
      <c r="G7709" s="19">
        <v>30</v>
      </c>
      <c r="H7709" s="23">
        <v>50</v>
      </c>
    </row>
    <row r="7710" spans="2:8" ht="15" customHeight="1">
      <c r="B7710" s="25">
        <v>7706</v>
      </c>
      <c r="C7710" s="19">
        <v>120</v>
      </c>
      <c r="D7710" s="20">
        <v>110</v>
      </c>
      <c r="E7710" s="19">
        <v>200</v>
      </c>
      <c r="F7710" s="20">
        <v>220</v>
      </c>
      <c r="G7710" s="19">
        <v>30</v>
      </c>
      <c r="H7710" s="23">
        <v>50</v>
      </c>
    </row>
    <row r="7711" spans="2:8" ht="15" customHeight="1">
      <c r="B7711" s="25">
        <v>7707</v>
      </c>
      <c r="C7711" s="19">
        <v>120</v>
      </c>
      <c r="D7711" s="20">
        <v>110</v>
      </c>
      <c r="E7711" s="19">
        <v>160</v>
      </c>
      <c r="F7711" s="20">
        <v>220</v>
      </c>
      <c r="G7711" s="19">
        <v>30</v>
      </c>
      <c r="H7711" s="23">
        <v>50</v>
      </c>
    </row>
    <row r="7712" spans="2:8" ht="15" customHeight="1">
      <c r="B7712" s="25">
        <v>7708</v>
      </c>
      <c r="C7712" s="19">
        <v>120</v>
      </c>
      <c r="D7712" s="20">
        <v>110</v>
      </c>
      <c r="E7712" s="19">
        <v>140</v>
      </c>
      <c r="F7712" s="20">
        <v>220</v>
      </c>
      <c r="G7712" s="19">
        <v>30</v>
      </c>
      <c r="H7712" s="23">
        <v>50</v>
      </c>
    </row>
    <row r="7713" spans="2:8" ht="15" customHeight="1">
      <c r="B7713" s="25">
        <v>7709</v>
      </c>
      <c r="C7713" s="19">
        <v>120</v>
      </c>
      <c r="D7713" s="20">
        <v>110</v>
      </c>
      <c r="E7713" s="19">
        <v>140</v>
      </c>
      <c r="F7713" s="20">
        <v>220</v>
      </c>
      <c r="G7713" s="19">
        <v>30</v>
      </c>
      <c r="H7713" s="23">
        <v>50</v>
      </c>
    </row>
    <row r="7714" spans="2:8" ht="15" customHeight="1">
      <c r="B7714" s="25">
        <v>7710</v>
      </c>
      <c r="C7714" s="19">
        <v>120</v>
      </c>
      <c r="D7714" s="20">
        <v>110</v>
      </c>
      <c r="E7714" s="19">
        <v>130</v>
      </c>
      <c r="F7714" s="20">
        <v>220</v>
      </c>
      <c r="G7714" s="19">
        <v>30</v>
      </c>
      <c r="H7714" s="23">
        <v>50</v>
      </c>
    </row>
    <row r="7715" spans="2:8" ht="15" customHeight="1">
      <c r="B7715" s="25">
        <v>7711</v>
      </c>
      <c r="C7715" s="19">
        <v>120</v>
      </c>
      <c r="D7715" s="20">
        <v>110</v>
      </c>
      <c r="E7715" s="19">
        <v>120</v>
      </c>
      <c r="F7715" s="20">
        <v>220</v>
      </c>
      <c r="G7715" s="19">
        <v>30</v>
      </c>
      <c r="H7715" s="23">
        <v>50</v>
      </c>
    </row>
    <row r="7716" spans="2:8" ht="15" customHeight="1">
      <c r="B7716" s="25">
        <v>7712</v>
      </c>
      <c r="C7716" s="19">
        <v>120</v>
      </c>
      <c r="D7716" s="20">
        <v>110</v>
      </c>
      <c r="E7716" s="19">
        <v>120</v>
      </c>
      <c r="F7716" s="20">
        <v>210</v>
      </c>
      <c r="G7716" s="19">
        <v>30</v>
      </c>
      <c r="H7716" s="23">
        <v>40</v>
      </c>
    </row>
    <row r="7717" spans="2:8" ht="15" customHeight="1">
      <c r="B7717" s="25">
        <v>7713</v>
      </c>
      <c r="C7717" s="19">
        <v>120</v>
      </c>
      <c r="D7717" s="20">
        <v>110</v>
      </c>
      <c r="E7717" s="19">
        <v>120</v>
      </c>
      <c r="F7717" s="20">
        <v>210</v>
      </c>
      <c r="G7717" s="19">
        <v>30</v>
      </c>
      <c r="H7717" s="23">
        <v>40</v>
      </c>
    </row>
    <row r="7718" spans="2:8" ht="15" customHeight="1">
      <c r="B7718" s="25">
        <v>7714</v>
      </c>
      <c r="C7718" s="19">
        <v>120</v>
      </c>
      <c r="D7718" s="20">
        <v>110</v>
      </c>
      <c r="E7718" s="19">
        <v>120</v>
      </c>
      <c r="F7718" s="20">
        <v>210</v>
      </c>
      <c r="G7718" s="19">
        <v>30</v>
      </c>
      <c r="H7718" s="23">
        <v>40</v>
      </c>
    </row>
    <row r="7719" spans="2:8" ht="15" customHeight="1">
      <c r="B7719" s="25">
        <v>7715</v>
      </c>
      <c r="C7719" s="19">
        <v>120</v>
      </c>
      <c r="D7719" s="20">
        <v>110</v>
      </c>
      <c r="E7719" s="19">
        <v>120</v>
      </c>
      <c r="F7719" s="20">
        <v>210</v>
      </c>
      <c r="G7719" s="19">
        <v>30</v>
      </c>
      <c r="H7719" s="23">
        <v>40</v>
      </c>
    </row>
    <row r="7720" spans="2:8" ht="15" customHeight="1">
      <c r="B7720" s="25">
        <v>7716</v>
      </c>
      <c r="C7720" s="19">
        <v>120</v>
      </c>
      <c r="D7720" s="20">
        <v>110</v>
      </c>
      <c r="E7720" s="19">
        <v>120</v>
      </c>
      <c r="F7720" s="20">
        <v>210</v>
      </c>
      <c r="G7720" s="19">
        <v>30</v>
      </c>
      <c r="H7720" s="23">
        <v>40</v>
      </c>
    </row>
    <row r="7721" spans="2:8" ht="15" customHeight="1">
      <c r="B7721" s="25">
        <v>7717</v>
      </c>
      <c r="C7721" s="19">
        <v>110</v>
      </c>
      <c r="D7721" s="20">
        <v>110</v>
      </c>
      <c r="E7721" s="19">
        <v>120</v>
      </c>
      <c r="F7721" s="20">
        <v>190</v>
      </c>
      <c r="G7721" s="19">
        <v>30</v>
      </c>
      <c r="H7721" s="23">
        <v>40</v>
      </c>
    </row>
    <row r="7722" spans="2:8" ht="15" customHeight="1">
      <c r="B7722" s="25">
        <v>7718</v>
      </c>
      <c r="C7722" s="19">
        <v>110</v>
      </c>
      <c r="D7722" s="20">
        <v>110</v>
      </c>
      <c r="E7722" s="19">
        <v>120</v>
      </c>
      <c r="F7722" s="20">
        <v>170</v>
      </c>
      <c r="G7722" s="19">
        <v>30</v>
      </c>
      <c r="H7722" s="23">
        <v>40</v>
      </c>
    </row>
    <row r="7723" spans="2:8" ht="15" customHeight="1">
      <c r="B7723" s="25">
        <v>7719</v>
      </c>
      <c r="C7723" s="19">
        <v>110</v>
      </c>
      <c r="D7723" s="20">
        <v>110</v>
      </c>
      <c r="E7723" s="19">
        <v>120</v>
      </c>
      <c r="F7723" s="20">
        <v>160</v>
      </c>
      <c r="G7723" s="19">
        <v>30</v>
      </c>
      <c r="H7723" s="23">
        <v>40</v>
      </c>
    </row>
    <row r="7724" spans="2:8" ht="15" customHeight="1">
      <c r="B7724" s="25">
        <v>7720</v>
      </c>
      <c r="C7724" s="19">
        <v>110</v>
      </c>
      <c r="D7724" s="20">
        <v>110</v>
      </c>
      <c r="E7724" s="19">
        <v>120</v>
      </c>
      <c r="F7724" s="20">
        <v>160</v>
      </c>
      <c r="G7724" s="19">
        <v>30</v>
      </c>
      <c r="H7724" s="23">
        <v>40</v>
      </c>
    </row>
    <row r="7725" spans="2:8" ht="15" customHeight="1">
      <c r="B7725" s="25">
        <v>7721</v>
      </c>
      <c r="C7725" s="19">
        <v>110</v>
      </c>
      <c r="D7725" s="20">
        <v>110</v>
      </c>
      <c r="E7725" s="19">
        <v>120</v>
      </c>
      <c r="F7725" s="20">
        <v>160</v>
      </c>
      <c r="G7725" s="19">
        <v>30</v>
      </c>
      <c r="H7725" s="23">
        <v>40</v>
      </c>
    </row>
    <row r="7726" spans="2:8" ht="15" customHeight="1">
      <c r="B7726" s="25">
        <v>7722</v>
      </c>
      <c r="C7726" s="19">
        <v>110</v>
      </c>
      <c r="D7726" s="20">
        <v>110</v>
      </c>
      <c r="E7726" s="19">
        <v>120</v>
      </c>
      <c r="F7726" s="20">
        <v>120</v>
      </c>
      <c r="G7726" s="19">
        <v>30</v>
      </c>
      <c r="H7726" s="23">
        <v>40</v>
      </c>
    </row>
    <row r="7727" spans="2:8" ht="15" customHeight="1">
      <c r="B7727" s="25">
        <v>7723</v>
      </c>
      <c r="C7727" s="19">
        <v>110</v>
      </c>
      <c r="D7727" s="20">
        <v>110</v>
      </c>
      <c r="E7727" s="19">
        <v>120</v>
      </c>
      <c r="F7727" s="20">
        <v>120</v>
      </c>
      <c r="G7727" s="19">
        <v>30</v>
      </c>
      <c r="H7727" s="23">
        <v>40</v>
      </c>
    </row>
    <row r="7728" spans="2:8" ht="15" customHeight="1">
      <c r="B7728" s="25">
        <v>7724</v>
      </c>
      <c r="C7728" s="19">
        <v>110</v>
      </c>
      <c r="D7728" s="20">
        <v>110</v>
      </c>
      <c r="E7728" s="19">
        <v>120</v>
      </c>
      <c r="F7728" s="20">
        <v>120</v>
      </c>
      <c r="G7728" s="19">
        <v>30</v>
      </c>
      <c r="H7728" s="23">
        <v>40</v>
      </c>
    </row>
    <row r="7729" spans="2:8" ht="15" customHeight="1">
      <c r="B7729" s="25">
        <v>7725</v>
      </c>
      <c r="C7729" s="19">
        <v>110</v>
      </c>
      <c r="D7729" s="20">
        <v>110</v>
      </c>
      <c r="E7729" s="19">
        <v>120</v>
      </c>
      <c r="F7729" s="20">
        <v>120</v>
      </c>
      <c r="G7729" s="19">
        <v>30</v>
      </c>
      <c r="H7729" s="23">
        <v>40</v>
      </c>
    </row>
    <row r="7730" spans="2:8" ht="15" customHeight="1">
      <c r="B7730" s="25">
        <v>7726</v>
      </c>
      <c r="C7730" s="19">
        <v>110</v>
      </c>
      <c r="D7730" s="20">
        <v>110</v>
      </c>
      <c r="E7730" s="19">
        <v>120</v>
      </c>
      <c r="F7730" s="20">
        <v>120</v>
      </c>
      <c r="G7730" s="19">
        <v>30</v>
      </c>
      <c r="H7730" s="23">
        <v>40</v>
      </c>
    </row>
    <row r="7731" spans="2:8" ht="15" customHeight="1">
      <c r="B7731" s="25">
        <v>7727</v>
      </c>
      <c r="C7731" s="19">
        <v>110</v>
      </c>
      <c r="D7731" s="20">
        <v>110</v>
      </c>
      <c r="E7731" s="19">
        <v>120</v>
      </c>
      <c r="F7731" s="20">
        <v>120</v>
      </c>
      <c r="G7731" s="19">
        <v>30</v>
      </c>
      <c r="H7731" s="23">
        <v>40</v>
      </c>
    </row>
    <row r="7732" spans="2:8" ht="15" customHeight="1">
      <c r="B7732" s="25">
        <v>7728</v>
      </c>
      <c r="C7732" s="19">
        <v>110</v>
      </c>
      <c r="D7732" s="20">
        <v>110</v>
      </c>
      <c r="E7732" s="19">
        <v>120</v>
      </c>
      <c r="F7732" s="20">
        <v>120</v>
      </c>
      <c r="G7732" s="19">
        <v>30</v>
      </c>
      <c r="H7732" s="23">
        <v>30</v>
      </c>
    </row>
    <row r="7733" spans="2:8" ht="15" customHeight="1">
      <c r="B7733" s="25">
        <v>7729</v>
      </c>
      <c r="C7733" s="19">
        <v>110</v>
      </c>
      <c r="D7733" s="20">
        <v>110</v>
      </c>
      <c r="E7733" s="19">
        <v>120</v>
      </c>
      <c r="F7733" s="20">
        <v>120</v>
      </c>
      <c r="G7733" s="19">
        <v>30</v>
      </c>
      <c r="H7733" s="23">
        <v>30</v>
      </c>
    </row>
    <row r="7734" spans="2:8" ht="15" customHeight="1">
      <c r="B7734" s="25">
        <v>7730</v>
      </c>
      <c r="C7734" s="19">
        <v>110</v>
      </c>
      <c r="D7734" s="20">
        <v>110</v>
      </c>
      <c r="E7734" s="19">
        <v>120</v>
      </c>
      <c r="F7734" s="20">
        <v>120</v>
      </c>
      <c r="G7734" s="19">
        <v>30</v>
      </c>
      <c r="H7734" s="23">
        <v>30</v>
      </c>
    </row>
    <row r="7735" spans="2:8" ht="15" customHeight="1">
      <c r="B7735" s="25">
        <v>7731</v>
      </c>
      <c r="C7735" s="19">
        <v>110</v>
      </c>
      <c r="D7735" s="20">
        <v>110</v>
      </c>
      <c r="E7735" s="19">
        <v>120</v>
      </c>
      <c r="F7735" s="20">
        <v>120</v>
      </c>
      <c r="G7735" s="19">
        <v>30</v>
      </c>
      <c r="H7735" s="23">
        <v>30</v>
      </c>
    </row>
    <row r="7736" spans="2:8" ht="15" customHeight="1">
      <c r="B7736" s="25">
        <v>7732</v>
      </c>
      <c r="C7736" s="19">
        <v>110</v>
      </c>
      <c r="D7736" s="20">
        <v>110</v>
      </c>
      <c r="E7736" s="19">
        <v>120</v>
      </c>
      <c r="F7736" s="20">
        <v>120</v>
      </c>
      <c r="G7736" s="19">
        <v>30</v>
      </c>
      <c r="H7736" s="23">
        <v>30</v>
      </c>
    </row>
    <row r="7737" spans="2:8" ht="15" customHeight="1">
      <c r="B7737" s="25">
        <v>7733</v>
      </c>
      <c r="C7737" s="19">
        <v>110</v>
      </c>
      <c r="D7737" s="20">
        <v>110</v>
      </c>
      <c r="E7737" s="19">
        <v>120</v>
      </c>
      <c r="F7737" s="20">
        <v>120</v>
      </c>
      <c r="G7737" s="19">
        <v>30</v>
      </c>
      <c r="H7737" s="23">
        <v>30</v>
      </c>
    </row>
    <row r="7738" spans="2:8" ht="15" customHeight="1">
      <c r="B7738" s="25">
        <v>7734</v>
      </c>
      <c r="C7738" s="19">
        <v>110</v>
      </c>
      <c r="D7738" s="20">
        <v>110</v>
      </c>
      <c r="E7738" s="19">
        <v>120</v>
      </c>
      <c r="F7738" s="20">
        <v>120</v>
      </c>
      <c r="G7738" s="19">
        <v>30</v>
      </c>
      <c r="H7738" s="23">
        <v>30</v>
      </c>
    </row>
    <row r="7739" spans="2:8" ht="15" customHeight="1">
      <c r="B7739" s="25">
        <v>7735</v>
      </c>
      <c r="C7739" s="19">
        <v>110</v>
      </c>
      <c r="D7739" s="20">
        <v>110</v>
      </c>
      <c r="E7739" s="19">
        <v>120</v>
      </c>
      <c r="F7739" s="20">
        <v>120</v>
      </c>
      <c r="G7739" s="19">
        <v>30</v>
      </c>
      <c r="H7739" s="23">
        <v>30</v>
      </c>
    </row>
    <row r="7740" spans="2:8" ht="15" customHeight="1">
      <c r="B7740" s="25">
        <v>7736</v>
      </c>
      <c r="C7740" s="19">
        <v>110</v>
      </c>
      <c r="D7740" s="20">
        <v>110</v>
      </c>
      <c r="E7740" s="19">
        <v>120</v>
      </c>
      <c r="F7740" s="20">
        <v>120</v>
      </c>
      <c r="G7740" s="19">
        <v>30</v>
      </c>
      <c r="H7740" s="23">
        <v>30</v>
      </c>
    </row>
    <row r="7741" spans="2:8" ht="15" customHeight="1">
      <c r="B7741" s="25">
        <v>7737</v>
      </c>
      <c r="C7741" s="19">
        <v>110</v>
      </c>
      <c r="D7741" s="20">
        <v>110</v>
      </c>
      <c r="E7741" s="19">
        <v>120</v>
      </c>
      <c r="F7741" s="20">
        <v>120</v>
      </c>
      <c r="G7741" s="19">
        <v>30</v>
      </c>
      <c r="H7741" s="23">
        <v>30</v>
      </c>
    </row>
    <row r="7742" spans="2:8" ht="15" customHeight="1">
      <c r="B7742" s="25">
        <v>7738</v>
      </c>
      <c r="C7742" s="19">
        <v>110</v>
      </c>
      <c r="D7742" s="20">
        <v>110</v>
      </c>
      <c r="E7742" s="19">
        <v>120</v>
      </c>
      <c r="F7742" s="20">
        <v>120</v>
      </c>
      <c r="G7742" s="19">
        <v>30</v>
      </c>
      <c r="H7742" s="23">
        <v>30</v>
      </c>
    </row>
    <row r="7743" spans="2:8" ht="15" customHeight="1">
      <c r="B7743" s="25">
        <v>7739</v>
      </c>
      <c r="C7743" s="19">
        <v>110</v>
      </c>
      <c r="D7743" s="20">
        <v>110</v>
      </c>
      <c r="E7743" s="19">
        <v>120</v>
      </c>
      <c r="F7743" s="20">
        <v>120</v>
      </c>
      <c r="G7743" s="19">
        <v>30</v>
      </c>
      <c r="H7743" s="23">
        <v>30</v>
      </c>
    </row>
    <row r="7744" spans="2:8" ht="15" customHeight="1">
      <c r="B7744" s="25">
        <v>7740</v>
      </c>
      <c r="C7744" s="19">
        <v>110</v>
      </c>
      <c r="D7744" s="20">
        <v>110</v>
      </c>
      <c r="E7744" s="19">
        <v>120</v>
      </c>
      <c r="F7744" s="20">
        <v>120</v>
      </c>
      <c r="G7744" s="19">
        <v>30</v>
      </c>
      <c r="H7744" s="23">
        <v>30</v>
      </c>
    </row>
    <row r="7745" spans="2:8" ht="15" customHeight="1">
      <c r="B7745" s="25">
        <v>7741</v>
      </c>
      <c r="C7745" s="19">
        <v>110</v>
      </c>
      <c r="D7745" s="20">
        <v>110</v>
      </c>
      <c r="E7745" s="19">
        <v>120</v>
      </c>
      <c r="F7745" s="20">
        <v>120</v>
      </c>
      <c r="G7745" s="19">
        <v>30</v>
      </c>
      <c r="H7745" s="23">
        <v>30</v>
      </c>
    </row>
    <row r="7746" spans="2:8" ht="15" customHeight="1">
      <c r="B7746" s="25">
        <v>7742</v>
      </c>
      <c r="C7746" s="19">
        <v>110</v>
      </c>
      <c r="D7746" s="20">
        <v>110</v>
      </c>
      <c r="E7746" s="19">
        <v>120</v>
      </c>
      <c r="F7746" s="20">
        <v>120</v>
      </c>
      <c r="G7746" s="19">
        <v>30</v>
      </c>
      <c r="H7746" s="23">
        <v>30</v>
      </c>
    </row>
    <row r="7747" spans="2:8" ht="15" customHeight="1">
      <c r="B7747" s="25">
        <v>7743</v>
      </c>
      <c r="C7747" s="19">
        <v>110</v>
      </c>
      <c r="D7747" s="20">
        <v>110</v>
      </c>
      <c r="E7747" s="19">
        <v>120</v>
      </c>
      <c r="F7747" s="20">
        <v>120</v>
      </c>
      <c r="G7747" s="19">
        <v>30</v>
      </c>
      <c r="H7747" s="23">
        <v>30</v>
      </c>
    </row>
    <row r="7748" spans="2:8" ht="15" customHeight="1">
      <c r="B7748" s="25">
        <v>7744</v>
      </c>
      <c r="C7748" s="19">
        <v>110</v>
      </c>
      <c r="D7748" s="20">
        <v>110</v>
      </c>
      <c r="E7748" s="19">
        <v>120</v>
      </c>
      <c r="F7748" s="20">
        <v>120</v>
      </c>
      <c r="G7748" s="19">
        <v>30</v>
      </c>
      <c r="H7748" s="23">
        <v>30</v>
      </c>
    </row>
    <row r="7749" spans="2:8" ht="15" customHeight="1">
      <c r="B7749" s="25">
        <v>7745</v>
      </c>
      <c r="C7749" s="19">
        <v>110</v>
      </c>
      <c r="D7749" s="20">
        <v>110</v>
      </c>
      <c r="E7749" s="19">
        <v>120</v>
      </c>
      <c r="F7749" s="20">
        <v>120</v>
      </c>
      <c r="G7749" s="19">
        <v>30</v>
      </c>
      <c r="H7749" s="23">
        <v>30</v>
      </c>
    </row>
    <row r="7750" spans="2:8" ht="15" customHeight="1">
      <c r="B7750" s="25">
        <v>7746</v>
      </c>
      <c r="C7750" s="19">
        <v>110</v>
      </c>
      <c r="D7750" s="20">
        <v>110</v>
      </c>
      <c r="E7750" s="19">
        <v>120</v>
      </c>
      <c r="F7750" s="20">
        <v>120</v>
      </c>
      <c r="G7750" s="19">
        <v>30</v>
      </c>
      <c r="H7750" s="23">
        <v>30</v>
      </c>
    </row>
    <row r="7751" spans="2:8" ht="15" customHeight="1">
      <c r="B7751" s="25">
        <v>7747</v>
      </c>
      <c r="C7751" s="19">
        <v>110</v>
      </c>
      <c r="D7751" s="20">
        <v>110</v>
      </c>
      <c r="E7751" s="19">
        <v>120</v>
      </c>
      <c r="F7751" s="20">
        <v>120</v>
      </c>
      <c r="G7751" s="19">
        <v>30</v>
      </c>
      <c r="H7751" s="23">
        <v>30</v>
      </c>
    </row>
    <row r="7752" spans="2:8" ht="15" customHeight="1">
      <c r="B7752" s="25">
        <v>7748</v>
      </c>
      <c r="C7752" s="19">
        <v>110</v>
      </c>
      <c r="D7752" s="20">
        <v>110</v>
      </c>
      <c r="E7752" s="19">
        <v>120</v>
      </c>
      <c r="F7752" s="20">
        <v>120</v>
      </c>
      <c r="G7752" s="19">
        <v>30</v>
      </c>
      <c r="H7752" s="23">
        <v>30</v>
      </c>
    </row>
    <row r="7753" spans="2:8" ht="15" customHeight="1">
      <c r="B7753" s="25">
        <v>7749</v>
      </c>
      <c r="C7753" s="19">
        <v>110</v>
      </c>
      <c r="D7753" s="20">
        <v>110</v>
      </c>
      <c r="E7753" s="19">
        <v>120</v>
      </c>
      <c r="F7753" s="20">
        <v>120</v>
      </c>
      <c r="G7753" s="19">
        <v>30</v>
      </c>
      <c r="H7753" s="23">
        <v>30</v>
      </c>
    </row>
    <row r="7754" spans="2:8" ht="15" customHeight="1">
      <c r="B7754" s="25">
        <v>7750</v>
      </c>
      <c r="C7754" s="19">
        <v>110</v>
      </c>
      <c r="D7754" s="20">
        <v>110</v>
      </c>
      <c r="E7754" s="19">
        <v>120</v>
      </c>
      <c r="F7754" s="20">
        <v>120</v>
      </c>
      <c r="G7754" s="19">
        <v>30</v>
      </c>
      <c r="H7754" s="23">
        <v>30</v>
      </c>
    </row>
    <row r="7755" spans="2:8" ht="15" customHeight="1">
      <c r="B7755" s="25">
        <v>7751</v>
      </c>
      <c r="C7755" s="19">
        <v>110</v>
      </c>
      <c r="D7755" s="20">
        <v>110</v>
      </c>
      <c r="E7755" s="19">
        <v>120</v>
      </c>
      <c r="F7755" s="20">
        <v>120</v>
      </c>
      <c r="G7755" s="19">
        <v>30</v>
      </c>
      <c r="H7755" s="23">
        <v>30</v>
      </c>
    </row>
    <row r="7756" spans="2:8" ht="15" customHeight="1">
      <c r="B7756" s="25">
        <v>7752</v>
      </c>
      <c r="C7756" s="19">
        <v>110</v>
      </c>
      <c r="D7756" s="20">
        <v>110</v>
      </c>
      <c r="E7756" s="19">
        <v>120</v>
      </c>
      <c r="F7756" s="20">
        <v>120</v>
      </c>
      <c r="G7756" s="19">
        <v>30</v>
      </c>
      <c r="H7756" s="23">
        <v>30</v>
      </c>
    </row>
    <row r="7757" spans="2:8" ht="15" customHeight="1">
      <c r="B7757" s="25">
        <v>7753</v>
      </c>
      <c r="C7757" s="19">
        <v>110</v>
      </c>
      <c r="D7757" s="20">
        <v>110</v>
      </c>
      <c r="E7757" s="19">
        <v>120</v>
      </c>
      <c r="F7757" s="20">
        <v>120</v>
      </c>
      <c r="G7757" s="19">
        <v>30</v>
      </c>
      <c r="H7757" s="23">
        <v>30</v>
      </c>
    </row>
    <row r="7758" spans="2:8" ht="15" customHeight="1">
      <c r="B7758" s="25">
        <v>7754</v>
      </c>
      <c r="C7758" s="19">
        <v>110</v>
      </c>
      <c r="D7758" s="20">
        <v>110</v>
      </c>
      <c r="E7758" s="19">
        <v>120</v>
      </c>
      <c r="F7758" s="20">
        <v>120</v>
      </c>
      <c r="G7758" s="19">
        <v>30</v>
      </c>
      <c r="H7758" s="23">
        <v>30</v>
      </c>
    </row>
    <row r="7759" spans="2:8" ht="15" customHeight="1">
      <c r="B7759" s="25">
        <v>7755</v>
      </c>
      <c r="C7759" s="19">
        <v>110</v>
      </c>
      <c r="D7759" s="20">
        <v>110</v>
      </c>
      <c r="E7759" s="19">
        <v>120</v>
      </c>
      <c r="F7759" s="20">
        <v>120</v>
      </c>
      <c r="G7759" s="19">
        <v>30</v>
      </c>
      <c r="H7759" s="23">
        <v>30</v>
      </c>
    </row>
    <row r="7760" spans="2:8" ht="15" customHeight="1">
      <c r="B7760" s="25">
        <v>7756</v>
      </c>
      <c r="C7760" s="19">
        <v>110</v>
      </c>
      <c r="D7760" s="20">
        <v>110</v>
      </c>
      <c r="E7760" s="19">
        <v>120</v>
      </c>
      <c r="F7760" s="20">
        <v>120</v>
      </c>
      <c r="G7760" s="19">
        <v>30</v>
      </c>
      <c r="H7760" s="23">
        <v>30</v>
      </c>
    </row>
    <row r="7761" spans="2:8" ht="15" customHeight="1">
      <c r="B7761" s="25">
        <v>7757</v>
      </c>
      <c r="C7761" s="19">
        <v>110</v>
      </c>
      <c r="D7761" s="20">
        <v>110</v>
      </c>
      <c r="E7761" s="19">
        <v>120</v>
      </c>
      <c r="F7761" s="20">
        <v>120</v>
      </c>
      <c r="G7761" s="19">
        <v>30</v>
      </c>
      <c r="H7761" s="23">
        <v>30</v>
      </c>
    </row>
    <row r="7762" spans="2:8" ht="15" customHeight="1">
      <c r="B7762" s="25">
        <v>7758</v>
      </c>
      <c r="C7762" s="19">
        <v>110</v>
      </c>
      <c r="D7762" s="20">
        <v>110</v>
      </c>
      <c r="E7762" s="19">
        <v>120</v>
      </c>
      <c r="F7762" s="20">
        <v>120</v>
      </c>
      <c r="G7762" s="19">
        <v>30</v>
      </c>
      <c r="H7762" s="23">
        <v>30</v>
      </c>
    </row>
    <row r="7763" spans="2:8" ht="15" customHeight="1">
      <c r="B7763" s="25">
        <v>7759</v>
      </c>
      <c r="C7763" s="19">
        <v>110</v>
      </c>
      <c r="D7763" s="20">
        <v>110</v>
      </c>
      <c r="E7763" s="19">
        <v>120</v>
      </c>
      <c r="F7763" s="20">
        <v>120</v>
      </c>
      <c r="G7763" s="19">
        <v>30</v>
      </c>
      <c r="H7763" s="23">
        <v>30</v>
      </c>
    </row>
    <row r="7764" spans="2:8" ht="15" customHeight="1">
      <c r="B7764" s="25">
        <v>7760</v>
      </c>
      <c r="C7764" s="19">
        <v>110</v>
      </c>
      <c r="D7764" s="20">
        <v>110</v>
      </c>
      <c r="E7764" s="19">
        <v>120</v>
      </c>
      <c r="F7764" s="20">
        <v>120</v>
      </c>
      <c r="G7764" s="19">
        <v>30</v>
      </c>
      <c r="H7764" s="23">
        <v>30</v>
      </c>
    </row>
    <row r="7765" spans="2:8" ht="15" customHeight="1">
      <c r="B7765" s="25">
        <v>7761</v>
      </c>
      <c r="C7765" s="19">
        <v>110</v>
      </c>
      <c r="D7765" s="20">
        <v>110</v>
      </c>
      <c r="E7765" s="19">
        <v>120</v>
      </c>
      <c r="F7765" s="20">
        <v>120</v>
      </c>
      <c r="G7765" s="19">
        <v>30</v>
      </c>
      <c r="H7765" s="23">
        <v>30</v>
      </c>
    </row>
    <row r="7766" spans="2:8" ht="15" customHeight="1">
      <c r="B7766" s="25">
        <v>7762</v>
      </c>
      <c r="C7766" s="19">
        <v>110</v>
      </c>
      <c r="D7766" s="20">
        <v>110</v>
      </c>
      <c r="E7766" s="19">
        <v>120</v>
      </c>
      <c r="F7766" s="20">
        <v>120</v>
      </c>
      <c r="G7766" s="19">
        <v>30</v>
      </c>
      <c r="H7766" s="23">
        <v>30</v>
      </c>
    </row>
    <row r="7767" spans="2:8" ht="15" customHeight="1">
      <c r="B7767" s="25">
        <v>7763</v>
      </c>
      <c r="C7767" s="19">
        <v>110</v>
      </c>
      <c r="D7767" s="20">
        <v>110</v>
      </c>
      <c r="E7767" s="19">
        <v>120</v>
      </c>
      <c r="F7767" s="20">
        <v>120</v>
      </c>
      <c r="G7767" s="19">
        <v>30</v>
      </c>
      <c r="H7767" s="23">
        <v>30</v>
      </c>
    </row>
    <row r="7768" spans="2:8" ht="15" customHeight="1">
      <c r="B7768" s="25">
        <v>7764</v>
      </c>
      <c r="C7768" s="19">
        <v>110</v>
      </c>
      <c r="D7768" s="20">
        <v>110</v>
      </c>
      <c r="E7768" s="19">
        <v>120</v>
      </c>
      <c r="F7768" s="20">
        <v>120</v>
      </c>
      <c r="G7768" s="19">
        <v>30</v>
      </c>
      <c r="H7768" s="23">
        <v>30</v>
      </c>
    </row>
    <row r="7769" spans="2:8" ht="15" customHeight="1">
      <c r="B7769" s="25">
        <v>7765</v>
      </c>
      <c r="C7769" s="19">
        <v>110</v>
      </c>
      <c r="D7769" s="20">
        <v>110</v>
      </c>
      <c r="E7769" s="19">
        <v>120</v>
      </c>
      <c r="F7769" s="20">
        <v>120</v>
      </c>
      <c r="G7769" s="19">
        <v>30</v>
      </c>
      <c r="H7769" s="23">
        <v>30</v>
      </c>
    </row>
    <row r="7770" spans="2:8" ht="15" customHeight="1">
      <c r="B7770" s="25">
        <v>7766</v>
      </c>
      <c r="C7770" s="19">
        <v>110</v>
      </c>
      <c r="D7770" s="20">
        <v>110</v>
      </c>
      <c r="E7770" s="19">
        <v>120</v>
      </c>
      <c r="F7770" s="20">
        <v>120</v>
      </c>
      <c r="G7770" s="19">
        <v>30</v>
      </c>
      <c r="H7770" s="23">
        <v>30</v>
      </c>
    </row>
    <row r="7771" spans="2:8" ht="15" customHeight="1">
      <c r="B7771" s="25">
        <v>7767</v>
      </c>
      <c r="C7771" s="19">
        <v>110</v>
      </c>
      <c r="D7771" s="20">
        <v>110</v>
      </c>
      <c r="E7771" s="19">
        <v>120</v>
      </c>
      <c r="F7771" s="20">
        <v>120</v>
      </c>
      <c r="G7771" s="19">
        <v>30</v>
      </c>
      <c r="H7771" s="23">
        <v>30</v>
      </c>
    </row>
    <row r="7772" spans="2:8" ht="15" customHeight="1">
      <c r="B7772" s="25">
        <v>7768</v>
      </c>
      <c r="C7772" s="19">
        <v>110</v>
      </c>
      <c r="D7772" s="20">
        <v>110</v>
      </c>
      <c r="E7772" s="19">
        <v>120</v>
      </c>
      <c r="F7772" s="20">
        <v>120</v>
      </c>
      <c r="G7772" s="19">
        <v>30</v>
      </c>
      <c r="H7772" s="23">
        <v>30</v>
      </c>
    </row>
    <row r="7773" spans="2:8" ht="15" customHeight="1">
      <c r="B7773" s="25">
        <v>7769</v>
      </c>
      <c r="C7773" s="19">
        <v>110</v>
      </c>
      <c r="D7773" s="20">
        <v>110</v>
      </c>
      <c r="E7773" s="19">
        <v>120</v>
      </c>
      <c r="F7773" s="20">
        <v>120</v>
      </c>
      <c r="G7773" s="19">
        <v>30</v>
      </c>
      <c r="H7773" s="23">
        <v>30</v>
      </c>
    </row>
    <row r="7774" spans="2:8" ht="15" customHeight="1">
      <c r="B7774" s="25">
        <v>7770</v>
      </c>
      <c r="C7774" s="19">
        <v>110</v>
      </c>
      <c r="D7774" s="20">
        <v>110</v>
      </c>
      <c r="E7774" s="19">
        <v>110</v>
      </c>
      <c r="F7774" s="20">
        <v>120</v>
      </c>
      <c r="G7774" s="19">
        <v>30</v>
      </c>
      <c r="H7774" s="23">
        <v>30</v>
      </c>
    </row>
    <row r="7775" spans="2:8" ht="15" customHeight="1">
      <c r="B7775" s="25">
        <v>7771</v>
      </c>
      <c r="C7775" s="19">
        <v>110</v>
      </c>
      <c r="D7775" s="20">
        <v>110</v>
      </c>
      <c r="E7775" s="19">
        <v>110</v>
      </c>
      <c r="F7775" s="20">
        <v>120</v>
      </c>
      <c r="G7775" s="19">
        <v>30</v>
      </c>
      <c r="H7775" s="23">
        <v>30</v>
      </c>
    </row>
    <row r="7776" spans="2:8" ht="15" customHeight="1">
      <c r="B7776" s="25">
        <v>7772</v>
      </c>
      <c r="C7776" s="19">
        <v>110</v>
      </c>
      <c r="D7776" s="20">
        <v>110</v>
      </c>
      <c r="E7776" s="19">
        <v>110</v>
      </c>
      <c r="F7776" s="20">
        <v>120</v>
      </c>
      <c r="G7776" s="19">
        <v>30</v>
      </c>
      <c r="H7776" s="23">
        <v>30</v>
      </c>
    </row>
    <row r="7777" spans="2:8" ht="15" customHeight="1">
      <c r="B7777" s="25">
        <v>7773</v>
      </c>
      <c r="C7777" s="19">
        <v>110</v>
      </c>
      <c r="D7777" s="20">
        <v>110</v>
      </c>
      <c r="E7777" s="19">
        <v>110</v>
      </c>
      <c r="F7777" s="20">
        <v>120</v>
      </c>
      <c r="G7777" s="19">
        <v>30</v>
      </c>
      <c r="H7777" s="23">
        <v>30</v>
      </c>
    </row>
    <row r="7778" spans="2:8" ht="15" customHeight="1">
      <c r="B7778" s="25">
        <v>7774</v>
      </c>
      <c r="C7778" s="19">
        <v>110</v>
      </c>
      <c r="D7778" s="20">
        <v>110</v>
      </c>
      <c r="E7778" s="19">
        <v>110</v>
      </c>
      <c r="F7778" s="20">
        <v>120</v>
      </c>
      <c r="G7778" s="19">
        <v>30</v>
      </c>
      <c r="H7778" s="23">
        <v>30</v>
      </c>
    </row>
    <row r="7779" spans="2:8" ht="15" customHeight="1">
      <c r="B7779" s="25">
        <v>7775</v>
      </c>
      <c r="C7779" s="19">
        <v>110</v>
      </c>
      <c r="D7779" s="20">
        <v>110</v>
      </c>
      <c r="E7779" s="19">
        <v>110</v>
      </c>
      <c r="F7779" s="20">
        <v>120</v>
      </c>
      <c r="G7779" s="19">
        <v>30</v>
      </c>
      <c r="H7779" s="23">
        <v>30</v>
      </c>
    </row>
    <row r="7780" spans="2:8" ht="15" customHeight="1">
      <c r="B7780" s="25">
        <v>7776</v>
      </c>
      <c r="C7780" s="19">
        <v>110</v>
      </c>
      <c r="D7780" s="20">
        <v>110</v>
      </c>
      <c r="E7780" s="19">
        <v>110</v>
      </c>
      <c r="F7780" s="20">
        <v>120</v>
      </c>
      <c r="G7780" s="19">
        <v>30</v>
      </c>
      <c r="H7780" s="23">
        <v>30</v>
      </c>
    </row>
    <row r="7781" spans="2:8" ht="15" customHeight="1">
      <c r="B7781" s="25">
        <v>7777</v>
      </c>
      <c r="C7781" s="19">
        <v>110</v>
      </c>
      <c r="D7781" s="20">
        <v>110</v>
      </c>
      <c r="E7781" s="19">
        <v>110</v>
      </c>
      <c r="F7781" s="20">
        <v>120</v>
      </c>
      <c r="G7781" s="19">
        <v>30</v>
      </c>
      <c r="H7781" s="23">
        <v>30</v>
      </c>
    </row>
    <row r="7782" spans="2:8" ht="15" customHeight="1">
      <c r="B7782" s="25">
        <v>7778</v>
      </c>
      <c r="C7782" s="19">
        <v>110</v>
      </c>
      <c r="D7782" s="20">
        <v>110</v>
      </c>
      <c r="E7782" s="19">
        <v>110</v>
      </c>
      <c r="F7782" s="20">
        <v>120</v>
      </c>
      <c r="G7782" s="19">
        <v>30</v>
      </c>
      <c r="H7782" s="23">
        <v>30</v>
      </c>
    </row>
    <row r="7783" spans="2:8" ht="15" customHeight="1">
      <c r="B7783" s="25">
        <v>7779</v>
      </c>
      <c r="C7783" s="19">
        <v>110</v>
      </c>
      <c r="D7783" s="20">
        <v>110</v>
      </c>
      <c r="E7783" s="19">
        <v>110</v>
      </c>
      <c r="F7783" s="20">
        <v>120</v>
      </c>
      <c r="G7783" s="19">
        <v>30</v>
      </c>
      <c r="H7783" s="23">
        <v>30</v>
      </c>
    </row>
    <row r="7784" spans="2:8" ht="15" customHeight="1">
      <c r="B7784" s="25">
        <v>7780</v>
      </c>
      <c r="C7784" s="19">
        <v>110</v>
      </c>
      <c r="D7784" s="20">
        <v>110</v>
      </c>
      <c r="E7784" s="19">
        <v>110</v>
      </c>
      <c r="F7784" s="20">
        <v>120</v>
      </c>
      <c r="G7784" s="19">
        <v>30</v>
      </c>
      <c r="H7784" s="23">
        <v>30</v>
      </c>
    </row>
    <row r="7785" spans="2:8" ht="15" customHeight="1">
      <c r="B7785" s="25">
        <v>7781</v>
      </c>
      <c r="C7785" s="19">
        <v>110</v>
      </c>
      <c r="D7785" s="20">
        <v>110</v>
      </c>
      <c r="E7785" s="19">
        <v>110</v>
      </c>
      <c r="F7785" s="20">
        <v>120</v>
      </c>
      <c r="G7785" s="19">
        <v>30</v>
      </c>
      <c r="H7785" s="23">
        <v>30</v>
      </c>
    </row>
    <row r="7786" spans="2:8" ht="15" customHeight="1">
      <c r="B7786" s="25">
        <v>7782</v>
      </c>
      <c r="C7786" s="19">
        <v>110</v>
      </c>
      <c r="D7786" s="20">
        <v>110</v>
      </c>
      <c r="E7786" s="19">
        <v>110</v>
      </c>
      <c r="F7786" s="20">
        <v>110</v>
      </c>
      <c r="G7786" s="19">
        <v>30</v>
      </c>
      <c r="H7786" s="23">
        <v>30</v>
      </c>
    </row>
    <row r="7787" spans="2:8" ht="15" customHeight="1">
      <c r="B7787" s="25">
        <v>7783</v>
      </c>
      <c r="C7787" s="19">
        <v>110</v>
      </c>
      <c r="D7787" s="20">
        <v>110</v>
      </c>
      <c r="E7787" s="19">
        <v>110</v>
      </c>
      <c r="F7787" s="20">
        <v>110</v>
      </c>
      <c r="G7787" s="19">
        <v>30</v>
      </c>
      <c r="H7787" s="23">
        <v>30</v>
      </c>
    </row>
    <row r="7788" spans="2:8" ht="15" customHeight="1">
      <c r="B7788" s="25">
        <v>7784</v>
      </c>
      <c r="C7788" s="19">
        <v>110</v>
      </c>
      <c r="D7788" s="20">
        <v>110</v>
      </c>
      <c r="E7788" s="19">
        <v>110</v>
      </c>
      <c r="F7788" s="20">
        <v>110</v>
      </c>
      <c r="G7788" s="19">
        <v>30</v>
      </c>
      <c r="H7788" s="23">
        <v>30</v>
      </c>
    </row>
    <row r="7789" spans="2:8" ht="15" customHeight="1">
      <c r="B7789" s="25">
        <v>7785</v>
      </c>
      <c r="C7789" s="19">
        <v>110</v>
      </c>
      <c r="D7789" s="20">
        <v>110</v>
      </c>
      <c r="E7789" s="19">
        <v>110</v>
      </c>
      <c r="F7789" s="20">
        <v>110</v>
      </c>
      <c r="G7789" s="19">
        <v>30</v>
      </c>
      <c r="H7789" s="23">
        <v>30</v>
      </c>
    </row>
    <row r="7790" spans="2:8" ht="15" customHeight="1">
      <c r="B7790" s="25">
        <v>7786</v>
      </c>
      <c r="C7790" s="19">
        <v>110</v>
      </c>
      <c r="D7790" s="20">
        <v>110</v>
      </c>
      <c r="E7790" s="19">
        <v>110</v>
      </c>
      <c r="F7790" s="20">
        <v>110</v>
      </c>
      <c r="G7790" s="19">
        <v>30</v>
      </c>
      <c r="H7790" s="23">
        <v>30</v>
      </c>
    </row>
    <row r="7791" spans="2:8" ht="15" customHeight="1">
      <c r="B7791" s="25">
        <v>7787</v>
      </c>
      <c r="C7791" s="19">
        <v>110</v>
      </c>
      <c r="D7791" s="20">
        <v>110</v>
      </c>
      <c r="E7791" s="19">
        <v>110</v>
      </c>
      <c r="F7791" s="20">
        <v>110</v>
      </c>
      <c r="G7791" s="19">
        <v>30</v>
      </c>
      <c r="H7791" s="23">
        <v>30</v>
      </c>
    </row>
    <row r="7792" spans="2:8" ht="15" customHeight="1">
      <c r="B7792" s="25">
        <v>7788</v>
      </c>
      <c r="C7792" s="19">
        <v>110</v>
      </c>
      <c r="D7792" s="20">
        <v>110</v>
      </c>
      <c r="E7792" s="19">
        <v>110</v>
      </c>
      <c r="F7792" s="20">
        <v>110</v>
      </c>
      <c r="G7792" s="19">
        <v>30</v>
      </c>
      <c r="H7792" s="23">
        <v>30</v>
      </c>
    </row>
    <row r="7793" spans="2:8" ht="15" customHeight="1">
      <c r="B7793" s="25">
        <v>7789</v>
      </c>
      <c r="C7793" s="19">
        <v>110</v>
      </c>
      <c r="D7793" s="20">
        <v>110</v>
      </c>
      <c r="E7793" s="19">
        <v>110</v>
      </c>
      <c r="F7793" s="20">
        <v>110</v>
      </c>
      <c r="G7793" s="19">
        <v>30</v>
      </c>
      <c r="H7793" s="23">
        <v>30</v>
      </c>
    </row>
    <row r="7794" spans="2:8" ht="15" customHeight="1">
      <c r="B7794" s="25">
        <v>7790</v>
      </c>
      <c r="C7794" s="19">
        <v>110</v>
      </c>
      <c r="D7794" s="20">
        <v>110</v>
      </c>
      <c r="E7794" s="19">
        <v>110</v>
      </c>
      <c r="F7794" s="20">
        <v>110</v>
      </c>
      <c r="G7794" s="19">
        <v>30</v>
      </c>
      <c r="H7794" s="23">
        <v>30</v>
      </c>
    </row>
    <row r="7795" spans="2:8" ht="15" customHeight="1">
      <c r="B7795" s="25">
        <v>7791</v>
      </c>
      <c r="C7795" s="19">
        <v>110</v>
      </c>
      <c r="D7795" s="20">
        <v>110</v>
      </c>
      <c r="E7795" s="19">
        <v>110</v>
      </c>
      <c r="F7795" s="20">
        <v>110</v>
      </c>
      <c r="G7795" s="19">
        <v>30</v>
      </c>
      <c r="H7795" s="23">
        <v>30</v>
      </c>
    </row>
    <row r="7796" spans="2:8" ht="15" customHeight="1">
      <c r="B7796" s="25">
        <v>7792</v>
      </c>
      <c r="C7796" s="19">
        <v>110</v>
      </c>
      <c r="D7796" s="20">
        <v>110</v>
      </c>
      <c r="E7796" s="19">
        <v>110</v>
      </c>
      <c r="F7796" s="20">
        <v>110</v>
      </c>
      <c r="G7796" s="19">
        <v>30</v>
      </c>
      <c r="H7796" s="23">
        <v>30</v>
      </c>
    </row>
    <row r="7797" spans="2:8" ht="15" customHeight="1">
      <c r="B7797" s="25">
        <v>7793</v>
      </c>
      <c r="C7797" s="19">
        <v>110</v>
      </c>
      <c r="D7797" s="20">
        <v>110</v>
      </c>
      <c r="E7797" s="19">
        <v>110</v>
      </c>
      <c r="F7797" s="20">
        <v>110</v>
      </c>
      <c r="G7797" s="19">
        <v>30</v>
      </c>
      <c r="H7797" s="23">
        <v>30</v>
      </c>
    </row>
    <row r="7798" spans="2:8" ht="15" customHeight="1">
      <c r="B7798" s="25">
        <v>7794</v>
      </c>
      <c r="C7798" s="19">
        <v>110</v>
      </c>
      <c r="D7798" s="20">
        <v>110</v>
      </c>
      <c r="E7798" s="19">
        <v>110</v>
      </c>
      <c r="F7798" s="20">
        <v>110</v>
      </c>
      <c r="G7798" s="19">
        <v>30</v>
      </c>
      <c r="H7798" s="23">
        <v>30</v>
      </c>
    </row>
    <row r="7799" spans="2:8" ht="15" customHeight="1">
      <c r="B7799" s="25">
        <v>7795</v>
      </c>
      <c r="C7799" s="19">
        <v>110</v>
      </c>
      <c r="D7799" s="20">
        <v>110</v>
      </c>
      <c r="E7799" s="19">
        <v>110</v>
      </c>
      <c r="F7799" s="20">
        <v>110</v>
      </c>
      <c r="G7799" s="19">
        <v>30</v>
      </c>
      <c r="H7799" s="23">
        <v>30</v>
      </c>
    </row>
    <row r="7800" spans="2:8" ht="15" customHeight="1">
      <c r="B7800" s="25">
        <v>7796</v>
      </c>
      <c r="C7800" s="19">
        <v>110</v>
      </c>
      <c r="D7800" s="20">
        <v>110</v>
      </c>
      <c r="E7800" s="19">
        <v>110</v>
      </c>
      <c r="F7800" s="20">
        <v>110</v>
      </c>
      <c r="G7800" s="19">
        <v>30</v>
      </c>
      <c r="H7800" s="23">
        <v>30</v>
      </c>
    </row>
    <row r="7801" spans="2:8" ht="15" customHeight="1">
      <c r="B7801" s="25">
        <v>7797</v>
      </c>
      <c r="C7801" s="19">
        <v>110</v>
      </c>
      <c r="D7801" s="20">
        <v>110</v>
      </c>
      <c r="E7801" s="19">
        <v>110</v>
      </c>
      <c r="F7801" s="20">
        <v>110</v>
      </c>
      <c r="G7801" s="19">
        <v>30</v>
      </c>
      <c r="H7801" s="23">
        <v>30</v>
      </c>
    </row>
    <row r="7802" spans="2:8" ht="15" customHeight="1">
      <c r="B7802" s="25">
        <v>7798</v>
      </c>
      <c r="C7802" s="19">
        <v>110</v>
      </c>
      <c r="D7802" s="20">
        <v>110</v>
      </c>
      <c r="E7802" s="19">
        <v>110</v>
      </c>
      <c r="F7802" s="20">
        <v>110</v>
      </c>
      <c r="G7802" s="19">
        <v>30</v>
      </c>
      <c r="H7802" s="23">
        <v>30</v>
      </c>
    </row>
    <row r="7803" spans="2:8" ht="15" customHeight="1">
      <c r="B7803" s="25">
        <v>7799</v>
      </c>
      <c r="C7803" s="19">
        <v>110</v>
      </c>
      <c r="D7803" s="20">
        <v>110</v>
      </c>
      <c r="E7803" s="19">
        <v>110</v>
      </c>
      <c r="F7803" s="20">
        <v>110</v>
      </c>
      <c r="G7803" s="19">
        <v>30</v>
      </c>
      <c r="H7803" s="23">
        <v>30</v>
      </c>
    </row>
    <row r="7804" spans="2:8" ht="15" customHeight="1">
      <c r="B7804" s="25">
        <v>7800</v>
      </c>
      <c r="C7804" s="19">
        <v>110</v>
      </c>
      <c r="D7804" s="20">
        <v>110</v>
      </c>
      <c r="E7804" s="19">
        <v>110</v>
      </c>
      <c r="F7804" s="20">
        <v>110</v>
      </c>
      <c r="G7804" s="19">
        <v>30</v>
      </c>
      <c r="H7804" s="23">
        <v>30</v>
      </c>
    </row>
    <row r="7805" spans="2:8" ht="15" customHeight="1">
      <c r="B7805" s="25">
        <v>7801</v>
      </c>
      <c r="C7805" s="19">
        <v>110</v>
      </c>
      <c r="D7805" s="20">
        <v>110</v>
      </c>
      <c r="E7805" s="19">
        <v>110</v>
      </c>
      <c r="F7805" s="20">
        <v>110</v>
      </c>
      <c r="G7805" s="19">
        <v>30</v>
      </c>
      <c r="H7805" s="23">
        <v>30</v>
      </c>
    </row>
    <row r="7806" spans="2:8" ht="15" customHeight="1">
      <c r="B7806" s="25">
        <v>7802</v>
      </c>
      <c r="C7806" s="19">
        <v>110</v>
      </c>
      <c r="D7806" s="20">
        <v>110</v>
      </c>
      <c r="E7806" s="19">
        <v>110</v>
      </c>
      <c r="F7806" s="20">
        <v>110</v>
      </c>
      <c r="G7806" s="19">
        <v>30</v>
      </c>
      <c r="H7806" s="23">
        <v>30</v>
      </c>
    </row>
    <row r="7807" spans="2:8" ht="15" customHeight="1">
      <c r="B7807" s="25">
        <v>7803</v>
      </c>
      <c r="C7807" s="19">
        <v>110</v>
      </c>
      <c r="D7807" s="20">
        <v>110</v>
      </c>
      <c r="E7807" s="19">
        <v>110</v>
      </c>
      <c r="F7807" s="20">
        <v>110</v>
      </c>
      <c r="G7807" s="19">
        <v>30</v>
      </c>
      <c r="H7807" s="23">
        <v>30</v>
      </c>
    </row>
    <row r="7808" spans="2:8" ht="15" customHeight="1">
      <c r="B7808" s="25">
        <v>7804</v>
      </c>
      <c r="C7808" s="19">
        <v>110</v>
      </c>
      <c r="D7808" s="20">
        <v>110</v>
      </c>
      <c r="E7808" s="19">
        <v>110</v>
      </c>
      <c r="F7808" s="20">
        <v>110</v>
      </c>
      <c r="G7808" s="19">
        <v>30</v>
      </c>
      <c r="H7808" s="23">
        <v>30</v>
      </c>
    </row>
    <row r="7809" spans="2:8" ht="15" customHeight="1">
      <c r="B7809" s="25">
        <v>7805</v>
      </c>
      <c r="C7809" s="19">
        <v>110</v>
      </c>
      <c r="D7809" s="20">
        <v>110</v>
      </c>
      <c r="E7809" s="19">
        <v>110</v>
      </c>
      <c r="F7809" s="20">
        <v>110</v>
      </c>
      <c r="G7809" s="19">
        <v>30</v>
      </c>
      <c r="H7809" s="23">
        <v>30</v>
      </c>
    </row>
    <row r="7810" spans="2:8" ht="15" customHeight="1">
      <c r="B7810" s="25">
        <v>7806</v>
      </c>
      <c r="C7810" s="19">
        <v>110</v>
      </c>
      <c r="D7810" s="20">
        <v>110</v>
      </c>
      <c r="E7810" s="19">
        <v>110</v>
      </c>
      <c r="F7810" s="20">
        <v>110</v>
      </c>
      <c r="G7810" s="19">
        <v>30</v>
      </c>
      <c r="H7810" s="23">
        <v>30</v>
      </c>
    </row>
    <row r="7811" spans="2:8" ht="15" customHeight="1">
      <c r="B7811" s="25">
        <v>7807</v>
      </c>
      <c r="C7811" s="19">
        <v>110</v>
      </c>
      <c r="D7811" s="20">
        <v>110</v>
      </c>
      <c r="E7811" s="19">
        <v>110</v>
      </c>
      <c r="F7811" s="20">
        <v>110</v>
      </c>
      <c r="G7811" s="19">
        <v>30</v>
      </c>
      <c r="H7811" s="23">
        <v>30</v>
      </c>
    </row>
    <row r="7812" spans="2:8" ht="15" customHeight="1">
      <c r="B7812" s="25">
        <v>7808</v>
      </c>
      <c r="C7812" s="19">
        <v>110</v>
      </c>
      <c r="D7812" s="20">
        <v>110</v>
      </c>
      <c r="E7812" s="19">
        <v>110</v>
      </c>
      <c r="F7812" s="20">
        <v>110</v>
      </c>
      <c r="G7812" s="19">
        <v>30</v>
      </c>
      <c r="H7812" s="23">
        <v>30</v>
      </c>
    </row>
    <row r="7813" spans="2:8" ht="15" customHeight="1">
      <c r="B7813" s="25">
        <v>7809</v>
      </c>
      <c r="C7813" s="19">
        <v>110</v>
      </c>
      <c r="D7813" s="20">
        <v>110</v>
      </c>
      <c r="E7813" s="19">
        <v>110</v>
      </c>
      <c r="F7813" s="20">
        <v>110</v>
      </c>
      <c r="G7813" s="19">
        <v>30</v>
      </c>
      <c r="H7813" s="23">
        <v>30</v>
      </c>
    </row>
    <row r="7814" spans="2:8" ht="15" customHeight="1">
      <c r="B7814" s="25">
        <v>7810</v>
      </c>
      <c r="C7814" s="19">
        <v>110</v>
      </c>
      <c r="D7814" s="20">
        <v>110</v>
      </c>
      <c r="E7814" s="19">
        <v>110</v>
      </c>
      <c r="F7814" s="20">
        <v>110</v>
      </c>
      <c r="G7814" s="19">
        <v>30</v>
      </c>
      <c r="H7814" s="23">
        <v>30</v>
      </c>
    </row>
    <row r="7815" spans="2:8" ht="15" customHeight="1">
      <c r="B7815" s="25">
        <v>7811</v>
      </c>
      <c r="C7815" s="19">
        <v>110</v>
      </c>
      <c r="D7815" s="20">
        <v>110</v>
      </c>
      <c r="E7815" s="19">
        <v>110</v>
      </c>
      <c r="F7815" s="20">
        <v>110</v>
      </c>
      <c r="G7815" s="19">
        <v>30</v>
      </c>
      <c r="H7815" s="23">
        <v>30</v>
      </c>
    </row>
    <row r="7816" spans="2:8" ht="15" customHeight="1">
      <c r="B7816" s="25">
        <v>7812</v>
      </c>
      <c r="C7816" s="19">
        <v>110</v>
      </c>
      <c r="D7816" s="20">
        <v>110</v>
      </c>
      <c r="E7816" s="19">
        <v>110</v>
      </c>
      <c r="F7816" s="20">
        <v>110</v>
      </c>
      <c r="G7816" s="19">
        <v>30</v>
      </c>
      <c r="H7816" s="23">
        <v>30</v>
      </c>
    </row>
    <row r="7817" spans="2:8" ht="15" customHeight="1">
      <c r="B7817" s="25">
        <v>7813</v>
      </c>
      <c r="C7817" s="19">
        <v>110</v>
      </c>
      <c r="D7817" s="20">
        <v>110</v>
      </c>
      <c r="E7817" s="19">
        <v>110</v>
      </c>
      <c r="F7817" s="20">
        <v>110</v>
      </c>
      <c r="G7817" s="19">
        <v>30</v>
      </c>
      <c r="H7817" s="23">
        <v>30</v>
      </c>
    </row>
    <row r="7818" spans="2:8" ht="15" customHeight="1">
      <c r="B7818" s="25">
        <v>7814</v>
      </c>
      <c r="C7818" s="19">
        <v>110</v>
      </c>
      <c r="D7818" s="20">
        <v>110</v>
      </c>
      <c r="E7818" s="19">
        <v>110</v>
      </c>
      <c r="F7818" s="20">
        <v>110</v>
      </c>
      <c r="G7818" s="19">
        <v>30</v>
      </c>
      <c r="H7818" s="23">
        <v>30</v>
      </c>
    </row>
    <row r="7819" spans="2:8" ht="15" customHeight="1">
      <c r="B7819" s="25">
        <v>7815</v>
      </c>
      <c r="C7819" s="19">
        <v>110</v>
      </c>
      <c r="D7819" s="20">
        <v>110</v>
      </c>
      <c r="E7819" s="19">
        <v>110</v>
      </c>
      <c r="F7819" s="20">
        <v>110</v>
      </c>
      <c r="G7819" s="19">
        <v>30</v>
      </c>
      <c r="H7819" s="23">
        <v>30</v>
      </c>
    </row>
    <row r="7820" spans="2:8" ht="15" customHeight="1">
      <c r="B7820" s="25">
        <v>7816</v>
      </c>
      <c r="C7820" s="19">
        <v>110</v>
      </c>
      <c r="D7820" s="20">
        <v>110</v>
      </c>
      <c r="E7820" s="19">
        <v>110</v>
      </c>
      <c r="F7820" s="20">
        <v>110</v>
      </c>
      <c r="G7820" s="19">
        <v>30</v>
      </c>
      <c r="H7820" s="23">
        <v>30</v>
      </c>
    </row>
    <row r="7821" spans="2:8" ht="15" customHeight="1">
      <c r="B7821" s="25">
        <v>7817</v>
      </c>
      <c r="C7821" s="19">
        <v>110</v>
      </c>
      <c r="D7821" s="20">
        <v>110</v>
      </c>
      <c r="E7821" s="19">
        <v>110</v>
      </c>
      <c r="F7821" s="20">
        <v>110</v>
      </c>
      <c r="G7821" s="19">
        <v>30</v>
      </c>
      <c r="H7821" s="23">
        <v>30</v>
      </c>
    </row>
    <row r="7822" spans="2:8" ht="15" customHeight="1">
      <c r="B7822" s="25">
        <v>7818</v>
      </c>
      <c r="C7822" s="19">
        <v>110</v>
      </c>
      <c r="D7822" s="20">
        <v>110</v>
      </c>
      <c r="E7822" s="19">
        <v>110</v>
      </c>
      <c r="F7822" s="20">
        <v>110</v>
      </c>
      <c r="G7822" s="19">
        <v>30</v>
      </c>
      <c r="H7822" s="23">
        <v>30</v>
      </c>
    </row>
    <row r="7823" spans="2:8" ht="15" customHeight="1">
      <c r="B7823" s="25">
        <v>7819</v>
      </c>
      <c r="C7823" s="19">
        <v>110</v>
      </c>
      <c r="D7823" s="20">
        <v>110</v>
      </c>
      <c r="E7823" s="19">
        <v>110</v>
      </c>
      <c r="F7823" s="20">
        <v>110</v>
      </c>
      <c r="G7823" s="19">
        <v>30</v>
      </c>
      <c r="H7823" s="23">
        <v>30</v>
      </c>
    </row>
    <row r="7824" spans="2:8" ht="15" customHeight="1">
      <c r="B7824" s="25">
        <v>7820</v>
      </c>
      <c r="C7824" s="19">
        <v>110</v>
      </c>
      <c r="D7824" s="20">
        <v>110</v>
      </c>
      <c r="E7824" s="19">
        <v>110</v>
      </c>
      <c r="F7824" s="20">
        <v>110</v>
      </c>
      <c r="G7824" s="19">
        <v>30</v>
      </c>
      <c r="H7824" s="23">
        <v>30</v>
      </c>
    </row>
    <row r="7825" spans="2:8" ht="15" customHeight="1">
      <c r="B7825" s="25">
        <v>7821</v>
      </c>
      <c r="C7825" s="19">
        <v>110</v>
      </c>
      <c r="D7825" s="20">
        <v>110</v>
      </c>
      <c r="E7825" s="19">
        <v>110</v>
      </c>
      <c r="F7825" s="20">
        <v>110</v>
      </c>
      <c r="G7825" s="19">
        <v>30</v>
      </c>
      <c r="H7825" s="23">
        <v>30</v>
      </c>
    </row>
    <row r="7826" spans="2:8" ht="15" customHeight="1">
      <c r="B7826" s="25">
        <v>7822</v>
      </c>
      <c r="C7826" s="19">
        <v>110</v>
      </c>
      <c r="D7826" s="20">
        <v>110</v>
      </c>
      <c r="E7826" s="19">
        <v>110</v>
      </c>
      <c r="F7826" s="20">
        <v>110</v>
      </c>
      <c r="G7826" s="19">
        <v>30</v>
      </c>
      <c r="H7826" s="23">
        <v>30</v>
      </c>
    </row>
    <row r="7827" spans="2:8" ht="15" customHeight="1">
      <c r="B7827" s="25">
        <v>7823</v>
      </c>
      <c r="C7827" s="19">
        <v>110</v>
      </c>
      <c r="D7827" s="20">
        <v>110</v>
      </c>
      <c r="E7827" s="19">
        <v>110</v>
      </c>
      <c r="F7827" s="20">
        <v>110</v>
      </c>
      <c r="G7827" s="19">
        <v>30</v>
      </c>
      <c r="H7827" s="23">
        <v>30</v>
      </c>
    </row>
    <row r="7828" spans="2:8" ht="15" customHeight="1">
      <c r="B7828" s="25">
        <v>7824</v>
      </c>
      <c r="C7828" s="19">
        <v>110</v>
      </c>
      <c r="D7828" s="20">
        <v>110</v>
      </c>
      <c r="E7828" s="19">
        <v>110</v>
      </c>
      <c r="F7828" s="20">
        <v>110</v>
      </c>
      <c r="G7828" s="19">
        <v>30</v>
      </c>
      <c r="H7828" s="23">
        <v>30</v>
      </c>
    </row>
    <row r="7829" spans="2:8" ht="15" customHeight="1">
      <c r="B7829" s="25">
        <v>7825</v>
      </c>
      <c r="C7829" s="19">
        <v>110</v>
      </c>
      <c r="D7829" s="20">
        <v>110</v>
      </c>
      <c r="E7829" s="19">
        <v>110</v>
      </c>
      <c r="F7829" s="20">
        <v>110</v>
      </c>
      <c r="G7829" s="19">
        <v>30</v>
      </c>
      <c r="H7829" s="23">
        <v>30</v>
      </c>
    </row>
    <row r="7830" spans="2:8" ht="15" customHeight="1">
      <c r="B7830" s="25">
        <v>7826</v>
      </c>
      <c r="C7830" s="19">
        <v>110</v>
      </c>
      <c r="D7830" s="20">
        <v>110</v>
      </c>
      <c r="E7830" s="19">
        <v>110</v>
      </c>
      <c r="F7830" s="20">
        <v>110</v>
      </c>
      <c r="G7830" s="19">
        <v>30</v>
      </c>
      <c r="H7830" s="23">
        <v>30</v>
      </c>
    </row>
    <row r="7831" spans="2:8" ht="15" customHeight="1">
      <c r="B7831" s="25">
        <v>7827</v>
      </c>
      <c r="C7831" s="19">
        <v>110</v>
      </c>
      <c r="D7831" s="20">
        <v>110</v>
      </c>
      <c r="E7831" s="19">
        <v>110</v>
      </c>
      <c r="F7831" s="20">
        <v>110</v>
      </c>
      <c r="G7831" s="19">
        <v>30</v>
      </c>
      <c r="H7831" s="23">
        <v>30</v>
      </c>
    </row>
    <row r="7832" spans="2:8" ht="15" customHeight="1">
      <c r="B7832" s="25">
        <v>7828</v>
      </c>
      <c r="C7832" s="19">
        <v>110</v>
      </c>
      <c r="D7832" s="20">
        <v>110</v>
      </c>
      <c r="E7832" s="19">
        <v>110</v>
      </c>
      <c r="F7832" s="20">
        <v>110</v>
      </c>
      <c r="G7832" s="19">
        <v>30</v>
      </c>
      <c r="H7832" s="23">
        <v>30</v>
      </c>
    </row>
    <row r="7833" spans="2:8" ht="15" customHeight="1">
      <c r="B7833" s="25">
        <v>7829</v>
      </c>
      <c r="C7833" s="19">
        <v>110</v>
      </c>
      <c r="D7833" s="20">
        <v>110</v>
      </c>
      <c r="E7833" s="19">
        <v>110</v>
      </c>
      <c r="F7833" s="20">
        <v>110</v>
      </c>
      <c r="G7833" s="19">
        <v>30</v>
      </c>
      <c r="H7833" s="23">
        <v>30</v>
      </c>
    </row>
    <row r="7834" spans="2:8" ht="15" customHeight="1">
      <c r="B7834" s="25">
        <v>7830</v>
      </c>
      <c r="C7834" s="19">
        <v>110</v>
      </c>
      <c r="D7834" s="20">
        <v>110</v>
      </c>
      <c r="E7834" s="19">
        <v>110</v>
      </c>
      <c r="F7834" s="20">
        <v>110</v>
      </c>
      <c r="G7834" s="19">
        <v>30</v>
      </c>
      <c r="H7834" s="23">
        <v>30</v>
      </c>
    </row>
    <row r="7835" spans="2:8" ht="15" customHeight="1">
      <c r="B7835" s="25">
        <v>7831</v>
      </c>
      <c r="C7835" s="19">
        <v>110</v>
      </c>
      <c r="D7835" s="20">
        <v>110</v>
      </c>
      <c r="E7835" s="19">
        <v>110</v>
      </c>
      <c r="F7835" s="20">
        <v>110</v>
      </c>
      <c r="G7835" s="19">
        <v>30</v>
      </c>
      <c r="H7835" s="23">
        <v>30</v>
      </c>
    </row>
    <row r="7836" spans="2:8" ht="15" customHeight="1">
      <c r="B7836" s="25">
        <v>7832</v>
      </c>
      <c r="C7836" s="19">
        <v>110</v>
      </c>
      <c r="D7836" s="20">
        <v>110</v>
      </c>
      <c r="E7836" s="19">
        <v>110</v>
      </c>
      <c r="F7836" s="20">
        <v>110</v>
      </c>
      <c r="G7836" s="19">
        <v>30</v>
      </c>
      <c r="H7836" s="23">
        <v>30</v>
      </c>
    </row>
    <row r="7837" spans="2:8" ht="15" customHeight="1">
      <c r="B7837" s="25">
        <v>7833</v>
      </c>
      <c r="C7837" s="19">
        <v>110</v>
      </c>
      <c r="D7837" s="20">
        <v>110</v>
      </c>
      <c r="E7837" s="19">
        <v>110</v>
      </c>
      <c r="F7837" s="20">
        <v>110</v>
      </c>
      <c r="G7837" s="19">
        <v>30</v>
      </c>
      <c r="H7837" s="23">
        <v>30</v>
      </c>
    </row>
    <row r="7838" spans="2:8" ht="15" customHeight="1">
      <c r="B7838" s="25">
        <v>7834</v>
      </c>
      <c r="C7838" s="19">
        <v>110</v>
      </c>
      <c r="D7838" s="20">
        <v>110</v>
      </c>
      <c r="E7838" s="19">
        <v>110</v>
      </c>
      <c r="F7838" s="20">
        <v>110</v>
      </c>
      <c r="G7838" s="19">
        <v>30</v>
      </c>
      <c r="H7838" s="23">
        <v>30</v>
      </c>
    </row>
    <row r="7839" spans="2:8" ht="15" customHeight="1">
      <c r="B7839" s="25">
        <v>7835</v>
      </c>
      <c r="C7839" s="19">
        <v>110</v>
      </c>
      <c r="D7839" s="20">
        <v>110</v>
      </c>
      <c r="E7839" s="19">
        <v>110</v>
      </c>
      <c r="F7839" s="20">
        <v>110</v>
      </c>
      <c r="G7839" s="19">
        <v>30</v>
      </c>
      <c r="H7839" s="23">
        <v>30</v>
      </c>
    </row>
    <row r="7840" spans="2:8" ht="15" customHeight="1">
      <c r="B7840" s="25">
        <v>7836</v>
      </c>
      <c r="C7840" s="19">
        <v>110</v>
      </c>
      <c r="D7840" s="20">
        <v>110</v>
      </c>
      <c r="E7840" s="19">
        <v>110</v>
      </c>
      <c r="F7840" s="20">
        <v>110</v>
      </c>
      <c r="G7840" s="19">
        <v>30</v>
      </c>
      <c r="H7840" s="23">
        <v>30</v>
      </c>
    </row>
    <row r="7841" spans="2:8" ht="15" customHeight="1">
      <c r="B7841" s="25">
        <v>7837</v>
      </c>
      <c r="C7841" s="19">
        <v>110</v>
      </c>
      <c r="D7841" s="20">
        <v>110</v>
      </c>
      <c r="E7841" s="19">
        <v>110</v>
      </c>
      <c r="F7841" s="20">
        <v>110</v>
      </c>
      <c r="G7841" s="19">
        <v>30</v>
      </c>
      <c r="H7841" s="23">
        <v>30</v>
      </c>
    </row>
    <row r="7842" spans="2:8" ht="15" customHeight="1">
      <c r="B7842" s="25">
        <v>7838</v>
      </c>
      <c r="C7842" s="19">
        <v>110</v>
      </c>
      <c r="D7842" s="20">
        <v>110</v>
      </c>
      <c r="E7842" s="19">
        <v>110</v>
      </c>
      <c r="F7842" s="20">
        <v>110</v>
      </c>
      <c r="G7842" s="19">
        <v>30</v>
      </c>
      <c r="H7842" s="23">
        <v>30</v>
      </c>
    </row>
    <row r="7843" spans="2:8" ht="15" customHeight="1">
      <c r="B7843" s="25">
        <v>7839</v>
      </c>
      <c r="C7843" s="19">
        <v>110</v>
      </c>
      <c r="D7843" s="20">
        <v>110</v>
      </c>
      <c r="E7843" s="19">
        <v>110</v>
      </c>
      <c r="F7843" s="20">
        <v>110</v>
      </c>
      <c r="G7843" s="19">
        <v>30</v>
      </c>
      <c r="H7843" s="23">
        <v>30</v>
      </c>
    </row>
    <row r="7844" spans="2:8" ht="15" customHeight="1">
      <c r="B7844" s="25">
        <v>7840</v>
      </c>
      <c r="C7844" s="19">
        <v>110</v>
      </c>
      <c r="D7844" s="20">
        <v>110</v>
      </c>
      <c r="E7844" s="19">
        <v>110</v>
      </c>
      <c r="F7844" s="20">
        <v>110</v>
      </c>
      <c r="G7844" s="19">
        <v>30</v>
      </c>
      <c r="H7844" s="23">
        <v>30</v>
      </c>
    </row>
    <row r="7845" spans="2:8" ht="15" customHeight="1">
      <c r="B7845" s="25">
        <v>7841</v>
      </c>
      <c r="C7845" s="19">
        <v>110</v>
      </c>
      <c r="D7845" s="20">
        <v>110</v>
      </c>
      <c r="E7845" s="19">
        <v>110</v>
      </c>
      <c r="F7845" s="20">
        <v>110</v>
      </c>
      <c r="G7845" s="19">
        <v>30</v>
      </c>
      <c r="H7845" s="23">
        <v>30</v>
      </c>
    </row>
    <row r="7846" spans="2:8" ht="15" customHeight="1">
      <c r="B7846" s="25">
        <v>7842</v>
      </c>
      <c r="C7846" s="19">
        <v>110</v>
      </c>
      <c r="D7846" s="20">
        <v>110</v>
      </c>
      <c r="E7846" s="19">
        <v>110</v>
      </c>
      <c r="F7846" s="20">
        <v>110</v>
      </c>
      <c r="G7846" s="19">
        <v>30</v>
      </c>
      <c r="H7846" s="23">
        <v>30</v>
      </c>
    </row>
    <row r="7847" spans="2:8" ht="15" customHeight="1">
      <c r="B7847" s="25">
        <v>7843</v>
      </c>
      <c r="C7847" s="19">
        <v>110</v>
      </c>
      <c r="D7847" s="20">
        <v>110</v>
      </c>
      <c r="E7847" s="19">
        <v>110</v>
      </c>
      <c r="F7847" s="20">
        <v>110</v>
      </c>
      <c r="G7847" s="19">
        <v>30</v>
      </c>
      <c r="H7847" s="23">
        <v>30</v>
      </c>
    </row>
    <row r="7848" spans="2:8" ht="15" customHeight="1">
      <c r="B7848" s="25">
        <v>7844</v>
      </c>
      <c r="C7848" s="19">
        <v>110</v>
      </c>
      <c r="D7848" s="20">
        <v>110</v>
      </c>
      <c r="E7848" s="19">
        <v>110</v>
      </c>
      <c r="F7848" s="20">
        <v>110</v>
      </c>
      <c r="G7848" s="19">
        <v>30</v>
      </c>
      <c r="H7848" s="23">
        <v>30</v>
      </c>
    </row>
    <row r="7849" spans="2:8" ht="15" customHeight="1">
      <c r="B7849" s="25">
        <v>7845</v>
      </c>
      <c r="C7849" s="19">
        <v>110</v>
      </c>
      <c r="D7849" s="20">
        <v>110</v>
      </c>
      <c r="E7849" s="19">
        <v>110</v>
      </c>
      <c r="F7849" s="20">
        <v>110</v>
      </c>
      <c r="G7849" s="19">
        <v>30</v>
      </c>
      <c r="H7849" s="23">
        <v>30</v>
      </c>
    </row>
    <row r="7850" spans="2:8" ht="15" customHeight="1">
      <c r="B7850" s="25">
        <v>7846</v>
      </c>
      <c r="C7850" s="19">
        <v>110</v>
      </c>
      <c r="D7850" s="20">
        <v>110</v>
      </c>
      <c r="E7850" s="19">
        <v>110</v>
      </c>
      <c r="F7850" s="20">
        <v>110</v>
      </c>
      <c r="G7850" s="19">
        <v>30</v>
      </c>
      <c r="H7850" s="23">
        <v>30</v>
      </c>
    </row>
    <row r="7851" spans="2:8" ht="15" customHeight="1">
      <c r="B7851" s="25">
        <v>7847</v>
      </c>
      <c r="C7851" s="19">
        <v>110</v>
      </c>
      <c r="D7851" s="20">
        <v>110</v>
      </c>
      <c r="E7851" s="19">
        <v>110</v>
      </c>
      <c r="F7851" s="20">
        <v>110</v>
      </c>
      <c r="G7851" s="19">
        <v>30</v>
      </c>
      <c r="H7851" s="23">
        <v>30</v>
      </c>
    </row>
    <row r="7852" spans="2:8" ht="15" customHeight="1">
      <c r="B7852" s="25">
        <v>7848</v>
      </c>
      <c r="C7852" s="19">
        <v>110</v>
      </c>
      <c r="D7852" s="20">
        <v>110</v>
      </c>
      <c r="E7852" s="19">
        <v>110</v>
      </c>
      <c r="F7852" s="20">
        <v>110</v>
      </c>
      <c r="G7852" s="19">
        <v>30</v>
      </c>
      <c r="H7852" s="23">
        <v>30</v>
      </c>
    </row>
    <row r="7853" spans="2:8" ht="15" customHeight="1">
      <c r="B7853" s="25">
        <v>7849</v>
      </c>
      <c r="C7853" s="19">
        <v>110</v>
      </c>
      <c r="D7853" s="20">
        <v>110</v>
      </c>
      <c r="E7853" s="19">
        <v>110</v>
      </c>
      <c r="F7853" s="20">
        <v>110</v>
      </c>
      <c r="G7853" s="19">
        <v>30</v>
      </c>
      <c r="H7853" s="23">
        <v>30</v>
      </c>
    </row>
    <row r="7854" spans="2:8" ht="15" customHeight="1">
      <c r="B7854" s="25">
        <v>7850</v>
      </c>
      <c r="C7854" s="19">
        <v>110</v>
      </c>
      <c r="D7854" s="20">
        <v>110</v>
      </c>
      <c r="E7854" s="19">
        <v>110</v>
      </c>
      <c r="F7854" s="20">
        <v>110</v>
      </c>
      <c r="G7854" s="19">
        <v>30</v>
      </c>
      <c r="H7854" s="23">
        <v>30</v>
      </c>
    </row>
    <row r="7855" spans="2:8" ht="15" customHeight="1">
      <c r="B7855" s="25">
        <v>7851</v>
      </c>
      <c r="C7855" s="19">
        <v>110</v>
      </c>
      <c r="D7855" s="20">
        <v>110</v>
      </c>
      <c r="E7855" s="19">
        <v>110</v>
      </c>
      <c r="F7855" s="20">
        <v>110</v>
      </c>
      <c r="G7855" s="19">
        <v>30</v>
      </c>
      <c r="H7855" s="23">
        <v>30</v>
      </c>
    </row>
    <row r="7856" spans="2:8" ht="15" customHeight="1">
      <c r="B7856" s="25">
        <v>7852</v>
      </c>
      <c r="C7856" s="19">
        <v>110</v>
      </c>
      <c r="D7856" s="20">
        <v>110</v>
      </c>
      <c r="E7856" s="19">
        <v>110</v>
      </c>
      <c r="F7856" s="20">
        <v>110</v>
      </c>
      <c r="G7856" s="19">
        <v>30</v>
      </c>
      <c r="H7856" s="23">
        <v>30</v>
      </c>
    </row>
    <row r="7857" spans="2:8" ht="15" customHeight="1">
      <c r="B7857" s="25">
        <v>7853</v>
      </c>
      <c r="C7857" s="19">
        <v>110</v>
      </c>
      <c r="D7857" s="20">
        <v>110</v>
      </c>
      <c r="E7857" s="19">
        <v>110</v>
      </c>
      <c r="F7857" s="20">
        <v>110</v>
      </c>
      <c r="G7857" s="19">
        <v>30</v>
      </c>
      <c r="H7857" s="23">
        <v>30</v>
      </c>
    </row>
    <row r="7858" spans="2:8" ht="15" customHeight="1">
      <c r="B7858" s="25">
        <v>7854</v>
      </c>
      <c r="C7858" s="19">
        <v>110</v>
      </c>
      <c r="D7858" s="20">
        <v>110</v>
      </c>
      <c r="E7858" s="19">
        <v>110</v>
      </c>
      <c r="F7858" s="20">
        <v>110</v>
      </c>
      <c r="G7858" s="19">
        <v>30</v>
      </c>
      <c r="H7858" s="23">
        <v>30</v>
      </c>
    </row>
    <row r="7859" spans="2:8" ht="15" customHeight="1">
      <c r="B7859" s="25">
        <v>7855</v>
      </c>
      <c r="C7859" s="19">
        <v>110</v>
      </c>
      <c r="D7859" s="20">
        <v>110</v>
      </c>
      <c r="E7859" s="19">
        <v>110</v>
      </c>
      <c r="F7859" s="20">
        <v>110</v>
      </c>
      <c r="G7859" s="19">
        <v>30</v>
      </c>
      <c r="H7859" s="23">
        <v>30</v>
      </c>
    </row>
    <row r="7860" spans="2:8" ht="15" customHeight="1">
      <c r="B7860" s="25">
        <v>7856</v>
      </c>
      <c r="C7860" s="19">
        <v>110</v>
      </c>
      <c r="D7860" s="20">
        <v>110</v>
      </c>
      <c r="E7860" s="19">
        <v>110</v>
      </c>
      <c r="F7860" s="20">
        <v>110</v>
      </c>
      <c r="G7860" s="19">
        <v>30</v>
      </c>
      <c r="H7860" s="23">
        <v>30</v>
      </c>
    </row>
    <row r="7861" spans="2:8" ht="15" customHeight="1">
      <c r="B7861" s="25">
        <v>7857</v>
      </c>
      <c r="C7861" s="19">
        <v>110</v>
      </c>
      <c r="D7861" s="20">
        <v>110</v>
      </c>
      <c r="E7861" s="19">
        <v>110</v>
      </c>
      <c r="F7861" s="20">
        <v>110</v>
      </c>
      <c r="G7861" s="19">
        <v>30</v>
      </c>
      <c r="H7861" s="23">
        <v>30</v>
      </c>
    </row>
    <row r="7862" spans="2:8" ht="15" customHeight="1">
      <c r="B7862" s="25">
        <v>7858</v>
      </c>
      <c r="C7862" s="19">
        <v>110</v>
      </c>
      <c r="D7862" s="20">
        <v>110</v>
      </c>
      <c r="E7862" s="19">
        <v>110</v>
      </c>
      <c r="F7862" s="20">
        <v>110</v>
      </c>
      <c r="G7862" s="19">
        <v>30</v>
      </c>
      <c r="H7862" s="23">
        <v>30</v>
      </c>
    </row>
    <row r="7863" spans="2:8" ht="15" customHeight="1">
      <c r="B7863" s="25">
        <v>7859</v>
      </c>
      <c r="C7863" s="19">
        <v>110</v>
      </c>
      <c r="D7863" s="20">
        <v>110</v>
      </c>
      <c r="E7863" s="19">
        <v>110</v>
      </c>
      <c r="F7863" s="20">
        <v>110</v>
      </c>
      <c r="G7863" s="19">
        <v>30</v>
      </c>
      <c r="H7863" s="23">
        <v>20</v>
      </c>
    </row>
    <row r="7864" spans="2:8" ht="15" customHeight="1">
      <c r="B7864" s="25">
        <v>7860</v>
      </c>
      <c r="C7864" s="19">
        <v>110</v>
      </c>
      <c r="D7864" s="20">
        <v>110</v>
      </c>
      <c r="E7864" s="19">
        <v>110</v>
      </c>
      <c r="F7864" s="20">
        <v>110</v>
      </c>
      <c r="G7864" s="19">
        <v>30</v>
      </c>
      <c r="H7864" s="23">
        <v>20</v>
      </c>
    </row>
    <row r="7865" spans="2:8" ht="15" customHeight="1">
      <c r="B7865" s="25">
        <v>7861</v>
      </c>
      <c r="C7865" s="19">
        <v>110</v>
      </c>
      <c r="D7865" s="20">
        <v>110</v>
      </c>
      <c r="E7865" s="19">
        <v>110</v>
      </c>
      <c r="F7865" s="20">
        <v>110</v>
      </c>
      <c r="G7865" s="19">
        <v>30</v>
      </c>
      <c r="H7865" s="23">
        <v>20</v>
      </c>
    </row>
    <row r="7866" spans="2:8" ht="15" customHeight="1">
      <c r="B7866" s="25">
        <v>7862</v>
      </c>
      <c r="C7866" s="19">
        <v>110</v>
      </c>
      <c r="D7866" s="20">
        <v>110</v>
      </c>
      <c r="E7866" s="19">
        <v>110</v>
      </c>
      <c r="F7866" s="20">
        <v>110</v>
      </c>
      <c r="G7866" s="19">
        <v>30</v>
      </c>
      <c r="H7866" s="23">
        <v>20</v>
      </c>
    </row>
    <row r="7867" spans="2:8" ht="15" customHeight="1">
      <c r="B7867" s="25">
        <v>7863</v>
      </c>
      <c r="C7867" s="19">
        <v>110</v>
      </c>
      <c r="D7867" s="20">
        <v>110</v>
      </c>
      <c r="E7867" s="19">
        <v>110</v>
      </c>
      <c r="F7867" s="20">
        <v>110</v>
      </c>
      <c r="G7867" s="19">
        <v>30</v>
      </c>
      <c r="H7867" s="23">
        <v>20</v>
      </c>
    </row>
    <row r="7868" spans="2:8" ht="15" customHeight="1">
      <c r="B7868" s="25">
        <v>7864</v>
      </c>
      <c r="C7868" s="19">
        <v>110</v>
      </c>
      <c r="D7868" s="20">
        <v>110</v>
      </c>
      <c r="E7868" s="19">
        <v>110</v>
      </c>
      <c r="F7868" s="20">
        <v>110</v>
      </c>
      <c r="G7868" s="19">
        <v>30</v>
      </c>
      <c r="H7868" s="23">
        <v>20</v>
      </c>
    </row>
    <row r="7869" spans="2:8" ht="15" customHeight="1">
      <c r="B7869" s="25">
        <v>7865</v>
      </c>
      <c r="C7869" s="19">
        <v>110</v>
      </c>
      <c r="D7869" s="20">
        <v>110</v>
      </c>
      <c r="E7869" s="19">
        <v>110</v>
      </c>
      <c r="F7869" s="20">
        <v>110</v>
      </c>
      <c r="G7869" s="19">
        <v>30</v>
      </c>
      <c r="H7869" s="23">
        <v>20</v>
      </c>
    </row>
    <row r="7870" spans="2:8" ht="15" customHeight="1">
      <c r="B7870" s="25">
        <v>7866</v>
      </c>
      <c r="C7870" s="19">
        <v>110</v>
      </c>
      <c r="D7870" s="20">
        <v>110</v>
      </c>
      <c r="E7870" s="19">
        <v>110</v>
      </c>
      <c r="F7870" s="20">
        <v>110</v>
      </c>
      <c r="G7870" s="19">
        <v>30</v>
      </c>
      <c r="H7870" s="23">
        <v>20</v>
      </c>
    </row>
    <row r="7871" spans="2:8" ht="15" customHeight="1">
      <c r="B7871" s="25">
        <v>7867</v>
      </c>
      <c r="C7871" s="19">
        <v>110</v>
      </c>
      <c r="D7871" s="20">
        <v>110</v>
      </c>
      <c r="E7871" s="19">
        <v>110</v>
      </c>
      <c r="F7871" s="20">
        <v>110</v>
      </c>
      <c r="G7871" s="19">
        <v>30</v>
      </c>
      <c r="H7871" s="23">
        <v>20</v>
      </c>
    </row>
    <row r="7872" spans="2:8" ht="15" customHeight="1">
      <c r="B7872" s="25">
        <v>7868</v>
      </c>
      <c r="C7872" s="19">
        <v>110</v>
      </c>
      <c r="D7872" s="20">
        <v>110</v>
      </c>
      <c r="E7872" s="19">
        <v>110</v>
      </c>
      <c r="F7872" s="20">
        <v>110</v>
      </c>
      <c r="G7872" s="19">
        <v>30</v>
      </c>
      <c r="H7872" s="23">
        <v>20</v>
      </c>
    </row>
    <row r="7873" spans="2:8" ht="15" customHeight="1">
      <c r="B7873" s="25">
        <v>7869</v>
      </c>
      <c r="C7873" s="19">
        <v>110</v>
      </c>
      <c r="D7873" s="20">
        <v>110</v>
      </c>
      <c r="E7873" s="19">
        <v>110</v>
      </c>
      <c r="F7873" s="20">
        <v>110</v>
      </c>
      <c r="G7873" s="19">
        <v>30</v>
      </c>
      <c r="H7873" s="23">
        <v>20</v>
      </c>
    </row>
    <row r="7874" spans="2:8" ht="15" customHeight="1">
      <c r="B7874" s="25">
        <v>7870</v>
      </c>
      <c r="C7874" s="19">
        <v>110</v>
      </c>
      <c r="D7874" s="20">
        <v>110</v>
      </c>
      <c r="E7874" s="19">
        <v>110</v>
      </c>
      <c r="F7874" s="20">
        <v>110</v>
      </c>
      <c r="G7874" s="19">
        <v>30</v>
      </c>
      <c r="H7874" s="23">
        <v>20</v>
      </c>
    </row>
    <row r="7875" spans="2:8" ht="15" customHeight="1">
      <c r="B7875" s="25">
        <v>7871</v>
      </c>
      <c r="C7875" s="19">
        <v>110</v>
      </c>
      <c r="D7875" s="20">
        <v>110</v>
      </c>
      <c r="E7875" s="19">
        <v>110</v>
      </c>
      <c r="F7875" s="20">
        <v>110</v>
      </c>
      <c r="G7875" s="19">
        <v>30</v>
      </c>
      <c r="H7875" s="23">
        <v>20</v>
      </c>
    </row>
    <row r="7876" spans="2:8" ht="15" customHeight="1">
      <c r="B7876" s="25">
        <v>7872</v>
      </c>
      <c r="C7876" s="19">
        <v>110</v>
      </c>
      <c r="D7876" s="20">
        <v>110</v>
      </c>
      <c r="E7876" s="19">
        <v>110</v>
      </c>
      <c r="F7876" s="20">
        <v>110</v>
      </c>
      <c r="G7876" s="19">
        <v>30</v>
      </c>
      <c r="H7876" s="23">
        <v>20</v>
      </c>
    </row>
    <row r="7877" spans="2:8" ht="15" customHeight="1">
      <c r="B7877" s="25">
        <v>7873</v>
      </c>
      <c r="C7877" s="19">
        <v>110</v>
      </c>
      <c r="D7877" s="20">
        <v>110</v>
      </c>
      <c r="E7877" s="19">
        <v>110</v>
      </c>
      <c r="F7877" s="20">
        <v>110</v>
      </c>
      <c r="G7877" s="19">
        <v>30</v>
      </c>
      <c r="H7877" s="23">
        <v>20</v>
      </c>
    </row>
    <row r="7878" spans="2:8" ht="15" customHeight="1">
      <c r="B7878" s="25">
        <v>7874</v>
      </c>
      <c r="C7878" s="19">
        <v>110</v>
      </c>
      <c r="D7878" s="20">
        <v>110</v>
      </c>
      <c r="E7878" s="19">
        <v>110</v>
      </c>
      <c r="F7878" s="20">
        <v>110</v>
      </c>
      <c r="G7878" s="19">
        <v>30</v>
      </c>
      <c r="H7878" s="23">
        <v>20</v>
      </c>
    </row>
    <row r="7879" spans="2:8" ht="15" customHeight="1">
      <c r="B7879" s="25">
        <v>7875</v>
      </c>
      <c r="C7879" s="19">
        <v>110</v>
      </c>
      <c r="D7879" s="20">
        <v>110</v>
      </c>
      <c r="E7879" s="19">
        <v>110</v>
      </c>
      <c r="F7879" s="20">
        <v>110</v>
      </c>
      <c r="G7879" s="19">
        <v>30</v>
      </c>
      <c r="H7879" s="23">
        <v>20</v>
      </c>
    </row>
    <row r="7880" spans="2:8" ht="15" customHeight="1">
      <c r="B7880" s="25">
        <v>7876</v>
      </c>
      <c r="C7880" s="19">
        <v>110</v>
      </c>
      <c r="D7880" s="20">
        <v>110</v>
      </c>
      <c r="E7880" s="19">
        <v>110</v>
      </c>
      <c r="F7880" s="20">
        <v>110</v>
      </c>
      <c r="G7880" s="19">
        <v>30</v>
      </c>
      <c r="H7880" s="23">
        <v>20</v>
      </c>
    </row>
    <row r="7881" spans="2:8" ht="15" customHeight="1">
      <c r="B7881" s="25">
        <v>7877</v>
      </c>
      <c r="C7881" s="19">
        <v>110</v>
      </c>
      <c r="D7881" s="20">
        <v>110</v>
      </c>
      <c r="E7881" s="19">
        <v>110</v>
      </c>
      <c r="F7881" s="20">
        <v>110</v>
      </c>
      <c r="G7881" s="19">
        <v>30</v>
      </c>
      <c r="H7881" s="23">
        <v>20</v>
      </c>
    </row>
    <row r="7882" spans="2:8" ht="15" customHeight="1">
      <c r="B7882" s="25">
        <v>7878</v>
      </c>
      <c r="C7882" s="19">
        <v>110</v>
      </c>
      <c r="D7882" s="20">
        <v>110</v>
      </c>
      <c r="E7882" s="19">
        <v>110</v>
      </c>
      <c r="F7882" s="20">
        <v>110</v>
      </c>
      <c r="G7882" s="19">
        <v>30</v>
      </c>
      <c r="H7882" s="23">
        <v>20</v>
      </c>
    </row>
    <row r="7883" spans="2:8" ht="15" customHeight="1">
      <c r="B7883" s="25">
        <v>7879</v>
      </c>
      <c r="C7883" s="19">
        <v>110</v>
      </c>
      <c r="D7883" s="20">
        <v>110</v>
      </c>
      <c r="E7883" s="19">
        <v>110</v>
      </c>
      <c r="F7883" s="20">
        <v>110</v>
      </c>
      <c r="G7883" s="19">
        <v>30</v>
      </c>
      <c r="H7883" s="23">
        <v>20</v>
      </c>
    </row>
    <row r="7884" spans="2:8" ht="15" customHeight="1">
      <c r="B7884" s="25">
        <v>7880</v>
      </c>
      <c r="C7884" s="19">
        <v>110</v>
      </c>
      <c r="D7884" s="20">
        <v>110</v>
      </c>
      <c r="E7884" s="19">
        <v>110</v>
      </c>
      <c r="F7884" s="20">
        <v>110</v>
      </c>
      <c r="G7884" s="19">
        <v>30</v>
      </c>
      <c r="H7884" s="23">
        <v>20</v>
      </c>
    </row>
    <row r="7885" spans="2:8" ht="15" customHeight="1">
      <c r="B7885" s="25">
        <v>7881</v>
      </c>
      <c r="C7885" s="19">
        <v>110</v>
      </c>
      <c r="D7885" s="20">
        <v>110</v>
      </c>
      <c r="E7885" s="19">
        <v>110</v>
      </c>
      <c r="F7885" s="20">
        <v>110</v>
      </c>
      <c r="G7885" s="19">
        <v>30</v>
      </c>
      <c r="H7885" s="23">
        <v>20</v>
      </c>
    </row>
    <row r="7886" spans="2:8" ht="15" customHeight="1">
      <c r="B7886" s="25">
        <v>7882</v>
      </c>
      <c r="C7886" s="19">
        <v>110</v>
      </c>
      <c r="D7886" s="20">
        <v>110</v>
      </c>
      <c r="E7886" s="19">
        <v>110</v>
      </c>
      <c r="F7886" s="20">
        <v>110</v>
      </c>
      <c r="G7886" s="19">
        <v>30</v>
      </c>
      <c r="H7886" s="23">
        <v>20</v>
      </c>
    </row>
    <row r="7887" spans="2:8" ht="15" customHeight="1">
      <c r="B7887" s="25">
        <v>7883</v>
      </c>
      <c r="C7887" s="19">
        <v>110</v>
      </c>
      <c r="D7887" s="20">
        <v>110</v>
      </c>
      <c r="E7887" s="19">
        <v>110</v>
      </c>
      <c r="F7887" s="20">
        <v>110</v>
      </c>
      <c r="G7887" s="19">
        <v>30</v>
      </c>
      <c r="H7887" s="23">
        <v>20</v>
      </c>
    </row>
    <row r="7888" spans="2:8" ht="15" customHeight="1">
      <c r="B7888" s="25">
        <v>7884</v>
      </c>
      <c r="C7888" s="19">
        <v>110</v>
      </c>
      <c r="D7888" s="20">
        <v>110</v>
      </c>
      <c r="E7888" s="19">
        <v>110</v>
      </c>
      <c r="F7888" s="20">
        <v>110</v>
      </c>
      <c r="G7888" s="19">
        <v>30</v>
      </c>
      <c r="H7888" s="23">
        <v>20</v>
      </c>
    </row>
    <row r="7889" spans="2:8" ht="15" customHeight="1">
      <c r="B7889" s="25">
        <v>7885</v>
      </c>
      <c r="C7889" s="19">
        <v>110</v>
      </c>
      <c r="D7889" s="20">
        <v>110</v>
      </c>
      <c r="E7889" s="19">
        <v>110</v>
      </c>
      <c r="F7889" s="20">
        <v>110</v>
      </c>
      <c r="G7889" s="19">
        <v>30</v>
      </c>
      <c r="H7889" s="23">
        <v>20</v>
      </c>
    </row>
    <row r="7890" spans="2:8" ht="15" customHeight="1">
      <c r="B7890" s="25">
        <v>7886</v>
      </c>
      <c r="C7890" s="19">
        <v>110</v>
      </c>
      <c r="D7890" s="20">
        <v>110</v>
      </c>
      <c r="E7890" s="19">
        <v>110</v>
      </c>
      <c r="F7890" s="20">
        <v>110</v>
      </c>
      <c r="G7890" s="19">
        <v>30</v>
      </c>
      <c r="H7890" s="23">
        <v>20</v>
      </c>
    </row>
    <row r="7891" spans="2:8" ht="15" customHeight="1">
      <c r="B7891" s="25">
        <v>7887</v>
      </c>
      <c r="C7891" s="19">
        <v>110</v>
      </c>
      <c r="D7891" s="20">
        <v>110</v>
      </c>
      <c r="E7891" s="19">
        <v>110</v>
      </c>
      <c r="F7891" s="20">
        <v>110</v>
      </c>
      <c r="G7891" s="19">
        <v>30</v>
      </c>
      <c r="H7891" s="23">
        <v>20</v>
      </c>
    </row>
    <row r="7892" spans="2:8" ht="15" customHeight="1">
      <c r="B7892" s="25">
        <v>7888</v>
      </c>
      <c r="C7892" s="19">
        <v>110</v>
      </c>
      <c r="D7892" s="20">
        <v>110</v>
      </c>
      <c r="E7892" s="19">
        <v>110</v>
      </c>
      <c r="F7892" s="20">
        <v>110</v>
      </c>
      <c r="G7892" s="19">
        <v>30</v>
      </c>
      <c r="H7892" s="23">
        <v>20</v>
      </c>
    </row>
    <row r="7893" spans="2:8" ht="15" customHeight="1">
      <c r="B7893" s="25">
        <v>7889</v>
      </c>
      <c r="C7893" s="19">
        <v>110</v>
      </c>
      <c r="D7893" s="20">
        <v>110</v>
      </c>
      <c r="E7893" s="19">
        <v>110</v>
      </c>
      <c r="F7893" s="20">
        <v>110</v>
      </c>
      <c r="G7893" s="19">
        <v>20</v>
      </c>
      <c r="H7893" s="23">
        <v>20</v>
      </c>
    </row>
    <row r="7894" spans="2:8" ht="15" customHeight="1">
      <c r="B7894" s="25">
        <v>7890</v>
      </c>
      <c r="C7894" s="19">
        <v>110</v>
      </c>
      <c r="D7894" s="20">
        <v>110</v>
      </c>
      <c r="E7894" s="19">
        <v>110</v>
      </c>
      <c r="F7894" s="20">
        <v>110</v>
      </c>
      <c r="G7894" s="19">
        <v>20</v>
      </c>
      <c r="H7894" s="23">
        <v>20</v>
      </c>
    </row>
    <row r="7895" spans="2:8" ht="15" customHeight="1">
      <c r="B7895" s="25">
        <v>7891</v>
      </c>
      <c r="C7895" s="19">
        <v>110</v>
      </c>
      <c r="D7895" s="20">
        <v>110</v>
      </c>
      <c r="E7895" s="19">
        <v>110</v>
      </c>
      <c r="F7895" s="20">
        <v>110</v>
      </c>
      <c r="G7895" s="19">
        <v>20</v>
      </c>
      <c r="H7895" s="23">
        <v>20</v>
      </c>
    </row>
    <row r="7896" spans="2:8" ht="15" customHeight="1">
      <c r="B7896" s="25">
        <v>7892</v>
      </c>
      <c r="C7896" s="19">
        <v>110</v>
      </c>
      <c r="D7896" s="20">
        <v>110</v>
      </c>
      <c r="E7896" s="19">
        <v>110</v>
      </c>
      <c r="F7896" s="20">
        <v>110</v>
      </c>
      <c r="G7896" s="19">
        <v>20</v>
      </c>
      <c r="H7896" s="23">
        <v>20</v>
      </c>
    </row>
    <row r="7897" spans="2:8" ht="15" customHeight="1">
      <c r="B7897" s="25">
        <v>7893</v>
      </c>
      <c r="C7897" s="19">
        <v>110</v>
      </c>
      <c r="D7897" s="20">
        <v>110</v>
      </c>
      <c r="E7897" s="19">
        <v>110</v>
      </c>
      <c r="F7897" s="20">
        <v>110</v>
      </c>
      <c r="G7897" s="19">
        <v>20</v>
      </c>
      <c r="H7897" s="23">
        <v>20</v>
      </c>
    </row>
    <row r="7898" spans="2:8" ht="15" customHeight="1">
      <c r="B7898" s="25">
        <v>7894</v>
      </c>
      <c r="C7898" s="19">
        <v>110</v>
      </c>
      <c r="D7898" s="20">
        <v>110</v>
      </c>
      <c r="E7898" s="19">
        <v>110</v>
      </c>
      <c r="F7898" s="20">
        <v>110</v>
      </c>
      <c r="G7898" s="19">
        <v>20</v>
      </c>
      <c r="H7898" s="23">
        <v>20</v>
      </c>
    </row>
    <row r="7899" spans="2:8" ht="15" customHeight="1">
      <c r="B7899" s="25">
        <v>7895</v>
      </c>
      <c r="C7899" s="19">
        <v>110</v>
      </c>
      <c r="D7899" s="20">
        <v>110</v>
      </c>
      <c r="E7899" s="19">
        <v>110</v>
      </c>
      <c r="F7899" s="20">
        <v>110</v>
      </c>
      <c r="G7899" s="19">
        <v>20</v>
      </c>
      <c r="H7899" s="23">
        <v>20</v>
      </c>
    </row>
    <row r="7900" spans="2:8" ht="15" customHeight="1">
      <c r="B7900" s="25">
        <v>7896</v>
      </c>
      <c r="C7900" s="19">
        <v>110</v>
      </c>
      <c r="D7900" s="20">
        <v>110</v>
      </c>
      <c r="E7900" s="19">
        <v>110</v>
      </c>
      <c r="F7900" s="20">
        <v>110</v>
      </c>
      <c r="G7900" s="19">
        <v>20</v>
      </c>
      <c r="H7900" s="23">
        <v>20</v>
      </c>
    </row>
    <row r="7901" spans="2:8" ht="15" customHeight="1">
      <c r="B7901" s="25">
        <v>7897</v>
      </c>
      <c r="C7901" s="19">
        <v>110</v>
      </c>
      <c r="D7901" s="20">
        <v>110</v>
      </c>
      <c r="E7901" s="19">
        <v>110</v>
      </c>
      <c r="F7901" s="20">
        <v>110</v>
      </c>
      <c r="G7901" s="19">
        <v>20</v>
      </c>
      <c r="H7901" s="23">
        <v>20</v>
      </c>
    </row>
    <row r="7902" spans="2:8" ht="15" customHeight="1">
      <c r="B7902" s="25">
        <v>7898</v>
      </c>
      <c r="C7902" s="19">
        <v>110</v>
      </c>
      <c r="D7902" s="20">
        <v>110</v>
      </c>
      <c r="E7902" s="19">
        <v>110</v>
      </c>
      <c r="F7902" s="20">
        <v>110</v>
      </c>
      <c r="G7902" s="19">
        <v>20</v>
      </c>
      <c r="H7902" s="23">
        <v>20</v>
      </c>
    </row>
    <row r="7903" spans="2:8" ht="15" customHeight="1">
      <c r="B7903" s="25">
        <v>7899</v>
      </c>
      <c r="C7903" s="19">
        <v>110</v>
      </c>
      <c r="D7903" s="20">
        <v>110</v>
      </c>
      <c r="E7903" s="19">
        <v>110</v>
      </c>
      <c r="F7903" s="20">
        <v>110</v>
      </c>
      <c r="G7903" s="19">
        <v>20</v>
      </c>
      <c r="H7903" s="23">
        <v>20</v>
      </c>
    </row>
    <row r="7904" spans="2:8" ht="15" customHeight="1">
      <c r="B7904" s="25">
        <v>7900</v>
      </c>
      <c r="C7904" s="19">
        <v>110</v>
      </c>
      <c r="D7904" s="20">
        <v>110</v>
      </c>
      <c r="E7904" s="19">
        <v>110</v>
      </c>
      <c r="F7904" s="20">
        <v>110</v>
      </c>
      <c r="G7904" s="19">
        <v>20</v>
      </c>
      <c r="H7904" s="23">
        <v>20</v>
      </c>
    </row>
    <row r="7905" spans="2:8" ht="15" customHeight="1">
      <c r="B7905" s="25">
        <v>7901</v>
      </c>
      <c r="C7905" s="19">
        <v>110</v>
      </c>
      <c r="D7905" s="20">
        <v>110</v>
      </c>
      <c r="E7905" s="19">
        <v>110</v>
      </c>
      <c r="F7905" s="20">
        <v>110</v>
      </c>
      <c r="G7905" s="19">
        <v>20</v>
      </c>
      <c r="H7905" s="23">
        <v>20</v>
      </c>
    </row>
    <row r="7906" spans="2:8" ht="15" customHeight="1">
      <c r="B7906" s="25">
        <v>7902</v>
      </c>
      <c r="C7906" s="19">
        <v>110</v>
      </c>
      <c r="D7906" s="20">
        <v>110</v>
      </c>
      <c r="E7906" s="19">
        <v>110</v>
      </c>
      <c r="F7906" s="20">
        <v>110</v>
      </c>
      <c r="G7906" s="19">
        <v>20</v>
      </c>
      <c r="H7906" s="23">
        <v>20</v>
      </c>
    </row>
    <row r="7907" spans="2:8" ht="15" customHeight="1">
      <c r="B7907" s="25">
        <v>7903</v>
      </c>
      <c r="C7907" s="19">
        <v>110</v>
      </c>
      <c r="D7907" s="20">
        <v>110</v>
      </c>
      <c r="E7907" s="19">
        <v>110</v>
      </c>
      <c r="F7907" s="20">
        <v>110</v>
      </c>
      <c r="G7907" s="19">
        <v>20</v>
      </c>
      <c r="H7907" s="23">
        <v>20</v>
      </c>
    </row>
    <row r="7908" spans="2:8" ht="15" customHeight="1">
      <c r="B7908" s="25">
        <v>7904</v>
      </c>
      <c r="C7908" s="19">
        <v>110</v>
      </c>
      <c r="D7908" s="20">
        <v>110</v>
      </c>
      <c r="E7908" s="19">
        <v>110</v>
      </c>
      <c r="F7908" s="20">
        <v>110</v>
      </c>
      <c r="G7908" s="19">
        <v>20</v>
      </c>
      <c r="H7908" s="23">
        <v>20</v>
      </c>
    </row>
    <row r="7909" spans="2:8" ht="15" customHeight="1">
      <c r="B7909" s="25">
        <v>7905</v>
      </c>
      <c r="C7909" s="19">
        <v>110</v>
      </c>
      <c r="D7909" s="20">
        <v>110</v>
      </c>
      <c r="E7909" s="19">
        <v>110</v>
      </c>
      <c r="F7909" s="20">
        <v>110</v>
      </c>
      <c r="G7909" s="19">
        <v>20</v>
      </c>
      <c r="H7909" s="23">
        <v>20</v>
      </c>
    </row>
    <row r="7910" spans="2:8" ht="15" customHeight="1">
      <c r="B7910" s="25">
        <v>7906</v>
      </c>
      <c r="C7910" s="19">
        <v>110</v>
      </c>
      <c r="D7910" s="20">
        <v>110</v>
      </c>
      <c r="E7910" s="19">
        <v>110</v>
      </c>
      <c r="F7910" s="20">
        <v>110</v>
      </c>
      <c r="G7910" s="19">
        <v>20</v>
      </c>
      <c r="H7910" s="23">
        <v>20</v>
      </c>
    </row>
    <row r="7911" spans="2:8" ht="15" customHeight="1">
      <c r="B7911" s="25">
        <v>7907</v>
      </c>
      <c r="C7911" s="19">
        <v>110</v>
      </c>
      <c r="D7911" s="20">
        <v>110</v>
      </c>
      <c r="E7911" s="19">
        <v>110</v>
      </c>
      <c r="F7911" s="20">
        <v>110</v>
      </c>
      <c r="G7911" s="19">
        <v>20</v>
      </c>
      <c r="H7911" s="23">
        <v>20</v>
      </c>
    </row>
    <row r="7912" spans="2:8" ht="15" customHeight="1">
      <c r="B7912" s="25">
        <v>7908</v>
      </c>
      <c r="C7912" s="19">
        <v>110</v>
      </c>
      <c r="D7912" s="20">
        <v>110</v>
      </c>
      <c r="E7912" s="19">
        <v>110</v>
      </c>
      <c r="F7912" s="20">
        <v>110</v>
      </c>
      <c r="G7912" s="19">
        <v>20</v>
      </c>
      <c r="H7912" s="23">
        <v>20</v>
      </c>
    </row>
    <row r="7913" spans="2:8" ht="15" customHeight="1">
      <c r="B7913" s="25">
        <v>7909</v>
      </c>
      <c r="C7913" s="19">
        <v>110</v>
      </c>
      <c r="D7913" s="20">
        <v>110</v>
      </c>
      <c r="E7913" s="19">
        <v>110</v>
      </c>
      <c r="F7913" s="20">
        <v>110</v>
      </c>
      <c r="G7913" s="19">
        <v>20</v>
      </c>
      <c r="H7913" s="23">
        <v>20</v>
      </c>
    </row>
    <row r="7914" spans="2:8" ht="15" customHeight="1">
      <c r="B7914" s="25">
        <v>7910</v>
      </c>
      <c r="C7914" s="19">
        <v>110</v>
      </c>
      <c r="D7914" s="20">
        <v>110</v>
      </c>
      <c r="E7914" s="19">
        <v>110</v>
      </c>
      <c r="F7914" s="20">
        <v>110</v>
      </c>
      <c r="G7914" s="19">
        <v>20</v>
      </c>
      <c r="H7914" s="23">
        <v>20</v>
      </c>
    </row>
    <row r="7915" spans="2:8" ht="15" customHeight="1">
      <c r="B7915" s="25">
        <v>7911</v>
      </c>
      <c r="C7915" s="19">
        <v>110</v>
      </c>
      <c r="D7915" s="20">
        <v>110</v>
      </c>
      <c r="E7915" s="19">
        <v>110</v>
      </c>
      <c r="F7915" s="20">
        <v>110</v>
      </c>
      <c r="G7915" s="19">
        <v>20</v>
      </c>
      <c r="H7915" s="23">
        <v>20</v>
      </c>
    </row>
    <row r="7916" spans="2:8" ht="15" customHeight="1">
      <c r="B7916" s="25">
        <v>7912</v>
      </c>
      <c r="C7916" s="19">
        <v>110</v>
      </c>
      <c r="D7916" s="20">
        <v>110</v>
      </c>
      <c r="E7916" s="19">
        <v>110</v>
      </c>
      <c r="F7916" s="20">
        <v>110</v>
      </c>
      <c r="G7916" s="19">
        <v>20</v>
      </c>
      <c r="H7916" s="23">
        <v>20</v>
      </c>
    </row>
    <row r="7917" spans="2:8" ht="15" customHeight="1">
      <c r="B7917" s="25">
        <v>7913</v>
      </c>
      <c r="C7917" s="19">
        <v>110</v>
      </c>
      <c r="D7917" s="20">
        <v>110</v>
      </c>
      <c r="E7917" s="19">
        <v>110</v>
      </c>
      <c r="F7917" s="20">
        <v>110</v>
      </c>
      <c r="G7917" s="19">
        <v>20</v>
      </c>
      <c r="H7917" s="23">
        <v>20</v>
      </c>
    </row>
    <row r="7918" spans="2:8" ht="15" customHeight="1">
      <c r="B7918" s="25">
        <v>7914</v>
      </c>
      <c r="C7918" s="19">
        <v>110</v>
      </c>
      <c r="D7918" s="20">
        <v>110</v>
      </c>
      <c r="E7918" s="19">
        <v>110</v>
      </c>
      <c r="F7918" s="20">
        <v>110</v>
      </c>
      <c r="G7918" s="19">
        <v>20</v>
      </c>
      <c r="H7918" s="23">
        <v>20</v>
      </c>
    </row>
    <row r="7919" spans="2:8" ht="15" customHeight="1">
      <c r="B7919" s="25">
        <v>7915</v>
      </c>
      <c r="C7919" s="19">
        <v>110</v>
      </c>
      <c r="D7919" s="20">
        <v>110</v>
      </c>
      <c r="E7919" s="19">
        <v>110</v>
      </c>
      <c r="F7919" s="20">
        <v>110</v>
      </c>
      <c r="G7919" s="19">
        <v>20</v>
      </c>
      <c r="H7919" s="23">
        <v>20</v>
      </c>
    </row>
    <row r="7920" spans="2:8" ht="15" customHeight="1">
      <c r="B7920" s="25">
        <v>7916</v>
      </c>
      <c r="C7920" s="19">
        <v>110</v>
      </c>
      <c r="D7920" s="20">
        <v>110</v>
      </c>
      <c r="E7920" s="19">
        <v>110</v>
      </c>
      <c r="F7920" s="20">
        <v>110</v>
      </c>
      <c r="G7920" s="19">
        <v>20</v>
      </c>
      <c r="H7920" s="23">
        <v>20</v>
      </c>
    </row>
    <row r="7921" spans="2:8" ht="15" customHeight="1">
      <c r="B7921" s="25">
        <v>7917</v>
      </c>
      <c r="C7921" s="19">
        <v>110</v>
      </c>
      <c r="D7921" s="20">
        <v>110</v>
      </c>
      <c r="E7921" s="19">
        <v>110</v>
      </c>
      <c r="F7921" s="20">
        <v>110</v>
      </c>
      <c r="G7921" s="19">
        <v>20</v>
      </c>
      <c r="H7921" s="23">
        <v>20</v>
      </c>
    </row>
    <row r="7922" spans="2:8" ht="15" customHeight="1">
      <c r="B7922" s="25">
        <v>7918</v>
      </c>
      <c r="C7922" s="19">
        <v>110</v>
      </c>
      <c r="D7922" s="20">
        <v>110</v>
      </c>
      <c r="E7922" s="19">
        <v>110</v>
      </c>
      <c r="F7922" s="20">
        <v>110</v>
      </c>
      <c r="G7922" s="19">
        <v>20</v>
      </c>
      <c r="H7922" s="23">
        <v>20</v>
      </c>
    </row>
    <row r="7923" spans="2:8" ht="15" customHeight="1">
      <c r="B7923" s="25">
        <v>7919</v>
      </c>
      <c r="C7923" s="19">
        <v>110</v>
      </c>
      <c r="D7923" s="20">
        <v>110</v>
      </c>
      <c r="E7923" s="19">
        <v>110</v>
      </c>
      <c r="F7923" s="20">
        <v>110</v>
      </c>
      <c r="G7923" s="19">
        <v>20</v>
      </c>
      <c r="H7923" s="23">
        <v>20</v>
      </c>
    </row>
    <row r="7924" spans="2:8" ht="15" customHeight="1">
      <c r="B7924" s="25">
        <v>7920</v>
      </c>
      <c r="C7924" s="19">
        <v>110</v>
      </c>
      <c r="D7924" s="20">
        <v>110</v>
      </c>
      <c r="E7924" s="19">
        <v>110</v>
      </c>
      <c r="F7924" s="20">
        <v>110</v>
      </c>
      <c r="G7924" s="19">
        <v>20</v>
      </c>
      <c r="H7924" s="23">
        <v>20</v>
      </c>
    </row>
    <row r="7925" spans="2:8" ht="15" customHeight="1">
      <c r="B7925" s="25">
        <v>7921</v>
      </c>
      <c r="C7925" s="19">
        <v>110</v>
      </c>
      <c r="D7925" s="20">
        <v>110</v>
      </c>
      <c r="E7925" s="19">
        <v>110</v>
      </c>
      <c r="F7925" s="20">
        <v>110</v>
      </c>
      <c r="G7925" s="19">
        <v>20</v>
      </c>
      <c r="H7925" s="23">
        <v>20</v>
      </c>
    </row>
    <row r="7926" spans="2:8" ht="15" customHeight="1">
      <c r="B7926" s="25">
        <v>7922</v>
      </c>
      <c r="C7926" s="19">
        <v>110</v>
      </c>
      <c r="D7926" s="20">
        <v>110</v>
      </c>
      <c r="E7926" s="19">
        <v>110</v>
      </c>
      <c r="F7926" s="20">
        <v>110</v>
      </c>
      <c r="G7926" s="19">
        <v>20</v>
      </c>
      <c r="H7926" s="23">
        <v>20</v>
      </c>
    </row>
    <row r="7927" spans="2:8" ht="15" customHeight="1">
      <c r="B7927" s="25">
        <v>7923</v>
      </c>
      <c r="C7927" s="19">
        <v>110</v>
      </c>
      <c r="D7927" s="20">
        <v>110</v>
      </c>
      <c r="E7927" s="19">
        <v>110</v>
      </c>
      <c r="F7927" s="20">
        <v>110</v>
      </c>
      <c r="G7927" s="19">
        <v>20</v>
      </c>
      <c r="H7927" s="23">
        <v>20</v>
      </c>
    </row>
    <row r="7928" spans="2:8" ht="15" customHeight="1">
      <c r="B7928" s="25">
        <v>7924</v>
      </c>
      <c r="C7928" s="19">
        <v>110</v>
      </c>
      <c r="D7928" s="20">
        <v>110</v>
      </c>
      <c r="E7928" s="19">
        <v>110</v>
      </c>
      <c r="F7928" s="20">
        <v>110</v>
      </c>
      <c r="G7928" s="19">
        <v>20</v>
      </c>
      <c r="H7928" s="23">
        <v>20</v>
      </c>
    </row>
    <row r="7929" spans="2:8" ht="15" customHeight="1">
      <c r="B7929" s="25">
        <v>7925</v>
      </c>
      <c r="C7929" s="19">
        <v>110</v>
      </c>
      <c r="D7929" s="20">
        <v>110</v>
      </c>
      <c r="E7929" s="19">
        <v>110</v>
      </c>
      <c r="F7929" s="20">
        <v>110</v>
      </c>
      <c r="G7929" s="19">
        <v>20</v>
      </c>
      <c r="H7929" s="23">
        <v>20</v>
      </c>
    </row>
    <row r="7930" spans="2:8" ht="15" customHeight="1">
      <c r="B7930" s="25">
        <v>7926</v>
      </c>
      <c r="C7930" s="19">
        <v>110</v>
      </c>
      <c r="D7930" s="20">
        <v>110</v>
      </c>
      <c r="E7930" s="19">
        <v>110</v>
      </c>
      <c r="F7930" s="20">
        <v>110</v>
      </c>
      <c r="G7930" s="19">
        <v>20</v>
      </c>
      <c r="H7930" s="23">
        <v>20</v>
      </c>
    </row>
    <row r="7931" spans="2:8" ht="15" customHeight="1">
      <c r="B7931" s="25">
        <v>7927</v>
      </c>
      <c r="C7931" s="19">
        <v>110</v>
      </c>
      <c r="D7931" s="20">
        <v>110</v>
      </c>
      <c r="E7931" s="19">
        <v>110</v>
      </c>
      <c r="F7931" s="20">
        <v>110</v>
      </c>
      <c r="G7931" s="19">
        <v>20</v>
      </c>
      <c r="H7931" s="23">
        <v>20</v>
      </c>
    </row>
    <row r="7932" spans="2:8" ht="15" customHeight="1">
      <c r="B7932" s="25">
        <v>7928</v>
      </c>
      <c r="C7932" s="19">
        <v>110</v>
      </c>
      <c r="D7932" s="20">
        <v>110</v>
      </c>
      <c r="E7932" s="19">
        <v>110</v>
      </c>
      <c r="F7932" s="20">
        <v>110</v>
      </c>
      <c r="G7932" s="19">
        <v>20</v>
      </c>
      <c r="H7932" s="23">
        <v>20</v>
      </c>
    </row>
    <row r="7933" spans="2:8" ht="15" customHeight="1">
      <c r="B7933" s="25">
        <v>7929</v>
      </c>
      <c r="C7933" s="19">
        <v>110</v>
      </c>
      <c r="D7933" s="20">
        <v>110</v>
      </c>
      <c r="E7933" s="19">
        <v>110</v>
      </c>
      <c r="F7933" s="20">
        <v>110</v>
      </c>
      <c r="G7933" s="19">
        <v>20</v>
      </c>
      <c r="H7933" s="23">
        <v>20</v>
      </c>
    </row>
    <row r="7934" spans="2:8" ht="15" customHeight="1">
      <c r="B7934" s="25">
        <v>7930</v>
      </c>
      <c r="C7934" s="19">
        <v>110</v>
      </c>
      <c r="D7934" s="20">
        <v>110</v>
      </c>
      <c r="E7934" s="19">
        <v>110</v>
      </c>
      <c r="F7934" s="20">
        <v>110</v>
      </c>
      <c r="G7934" s="19">
        <v>20</v>
      </c>
      <c r="H7934" s="23">
        <v>20</v>
      </c>
    </row>
    <row r="7935" spans="2:8" ht="15" customHeight="1">
      <c r="B7935" s="25">
        <v>7931</v>
      </c>
      <c r="C7935" s="19">
        <v>110</v>
      </c>
      <c r="D7935" s="20">
        <v>110</v>
      </c>
      <c r="E7935" s="19">
        <v>110</v>
      </c>
      <c r="F7935" s="20">
        <v>110</v>
      </c>
      <c r="G7935" s="19">
        <v>20</v>
      </c>
      <c r="H7935" s="23">
        <v>20</v>
      </c>
    </row>
    <row r="7936" spans="2:8" ht="15" customHeight="1">
      <c r="B7936" s="25">
        <v>7932</v>
      </c>
      <c r="C7936" s="19">
        <v>110</v>
      </c>
      <c r="D7936" s="20">
        <v>110</v>
      </c>
      <c r="E7936" s="19">
        <v>110</v>
      </c>
      <c r="F7936" s="20">
        <v>110</v>
      </c>
      <c r="G7936" s="19">
        <v>20</v>
      </c>
      <c r="H7936" s="23">
        <v>20</v>
      </c>
    </row>
    <row r="7937" spans="2:8" ht="15" customHeight="1">
      <c r="B7937" s="25">
        <v>7933</v>
      </c>
      <c r="C7937" s="19">
        <v>110</v>
      </c>
      <c r="D7937" s="20">
        <v>110</v>
      </c>
      <c r="E7937" s="19">
        <v>110</v>
      </c>
      <c r="F7937" s="20">
        <v>110</v>
      </c>
      <c r="G7937" s="19">
        <v>20</v>
      </c>
      <c r="H7937" s="23">
        <v>20</v>
      </c>
    </row>
    <row r="7938" spans="2:8" ht="15" customHeight="1">
      <c r="B7938" s="25">
        <v>7934</v>
      </c>
      <c r="C7938" s="19">
        <v>110</v>
      </c>
      <c r="D7938" s="20">
        <v>110</v>
      </c>
      <c r="E7938" s="19">
        <v>110</v>
      </c>
      <c r="F7938" s="20">
        <v>110</v>
      </c>
      <c r="G7938" s="19">
        <v>20</v>
      </c>
      <c r="H7938" s="23">
        <v>20</v>
      </c>
    </row>
    <row r="7939" spans="2:8" ht="15" customHeight="1">
      <c r="B7939" s="25">
        <v>7935</v>
      </c>
      <c r="C7939" s="19">
        <v>110</v>
      </c>
      <c r="D7939" s="20">
        <v>110</v>
      </c>
      <c r="E7939" s="19">
        <v>110</v>
      </c>
      <c r="F7939" s="20">
        <v>110</v>
      </c>
      <c r="G7939" s="19">
        <v>20</v>
      </c>
      <c r="H7939" s="23">
        <v>20</v>
      </c>
    </row>
    <row r="7940" spans="2:8" ht="15" customHeight="1">
      <c r="B7940" s="25">
        <v>7936</v>
      </c>
      <c r="C7940" s="19">
        <v>110</v>
      </c>
      <c r="D7940" s="20">
        <v>110</v>
      </c>
      <c r="E7940" s="19">
        <v>110</v>
      </c>
      <c r="F7940" s="20">
        <v>110</v>
      </c>
      <c r="G7940" s="19">
        <v>20</v>
      </c>
      <c r="H7940" s="23">
        <v>20</v>
      </c>
    </row>
    <row r="7941" spans="2:8" ht="15" customHeight="1">
      <c r="B7941" s="25">
        <v>7937</v>
      </c>
      <c r="C7941" s="19">
        <v>110</v>
      </c>
      <c r="D7941" s="20">
        <v>110</v>
      </c>
      <c r="E7941" s="19">
        <v>110</v>
      </c>
      <c r="F7941" s="20">
        <v>110</v>
      </c>
      <c r="G7941" s="19">
        <v>20</v>
      </c>
      <c r="H7941" s="23">
        <v>20</v>
      </c>
    </row>
    <row r="7942" spans="2:8" ht="15" customHeight="1">
      <c r="B7942" s="25">
        <v>7938</v>
      </c>
      <c r="C7942" s="19">
        <v>110</v>
      </c>
      <c r="D7942" s="20">
        <v>110</v>
      </c>
      <c r="E7942" s="19">
        <v>110</v>
      </c>
      <c r="F7942" s="20">
        <v>110</v>
      </c>
      <c r="G7942" s="19">
        <v>20</v>
      </c>
      <c r="H7942" s="23">
        <v>20</v>
      </c>
    </row>
    <row r="7943" spans="2:8" ht="15" customHeight="1">
      <c r="B7943" s="25">
        <v>7939</v>
      </c>
      <c r="C7943" s="19">
        <v>110</v>
      </c>
      <c r="D7943" s="20">
        <v>110</v>
      </c>
      <c r="E7943" s="19">
        <v>110</v>
      </c>
      <c r="F7943" s="20">
        <v>110</v>
      </c>
      <c r="G7943" s="19">
        <v>20</v>
      </c>
      <c r="H7943" s="23">
        <v>20</v>
      </c>
    </row>
    <row r="7944" spans="2:8" ht="15" customHeight="1">
      <c r="B7944" s="25">
        <v>7940</v>
      </c>
      <c r="C7944" s="19">
        <v>110</v>
      </c>
      <c r="D7944" s="20">
        <v>110</v>
      </c>
      <c r="E7944" s="19">
        <v>110</v>
      </c>
      <c r="F7944" s="20">
        <v>110</v>
      </c>
      <c r="G7944" s="19">
        <v>20</v>
      </c>
      <c r="H7944" s="23">
        <v>20</v>
      </c>
    </row>
    <row r="7945" spans="2:8" ht="15" customHeight="1">
      <c r="B7945" s="25">
        <v>7941</v>
      </c>
      <c r="C7945" s="19">
        <v>110</v>
      </c>
      <c r="D7945" s="20">
        <v>110</v>
      </c>
      <c r="E7945" s="19">
        <v>110</v>
      </c>
      <c r="F7945" s="20">
        <v>110</v>
      </c>
      <c r="G7945" s="19">
        <v>20</v>
      </c>
      <c r="H7945" s="23">
        <v>20</v>
      </c>
    </row>
    <row r="7946" spans="2:8" ht="15" customHeight="1">
      <c r="B7946" s="25">
        <v>7942</v>
      </c>
      <c r="C7946" s="19">
        <v>110</v>
      </c>
      <c r="D7946" s="20">
        <v>110</v>
      </c>
      <c r="E7946" s="19">
        <v>110</v>
      </c>
      <c r="F7946" s="20">
        <v>110</v>
      </c>
      <c r="G7946" s="19">
        <v>20</v>
      </c>
      <c r="H7946" s="23">
        <v>20</v>
      </c>
    </row>
    <row r="7947" spans="2:8" ht="15" customHeight="1">
      <c r="B7947" s="25">
        <v>7943</v>
      </c>
      <c r="C7947" s="19">
        <v>110</v>
      </c>
      <c r="D7947" s="20">
        <v>110</v>
      </c>
      <c r="E7947" s="19">
        <v>110</v>
      </c>
      <c r="F7947" s="20">
        <v>110</v>
      </c>
      <c r="G7947" s="19">
        <v>20</v>
      </c>
      <c r="H7947" s="23">
        <v>20</v>
      </c>
    </row>
    <row r="7948" spans="2:8" ht="15" customHeight="1">
      <c r="B7948" s="25">
        <v>7944</v>
      </c>
      <c r="C7948" s="19">
        <v>110</v>
      </c>
      <c r="D7948" s="20">
        <v>110</v>
      </c>
      <c r="E7948" s="19">
        <v>110</v>
      </c>
      <c r="F7948" s="20">
        <v>110</v>
      </c>
      <c r="G7948" s="19">
        <v>20</v>
      </c>
      <c r="H7948" s="23">
        <v>20</v>
      </c>
    </row>
    <row r="7949" spans="2:8" ht="15" customHeight="1">
      <c r="B7949" s="25">
        <v>7945</v>
      </c>
      <c r="C7949" s="19">
        <v>110</v>
      </c>
      <c r="D7949" s="20">
        <v>110</v>
      </c>
      <c r="E7949" s="19">
        <v>110</v>
      </c>
      <c r="F7949" s="20">
        <v>110</v>
      </c>
      <c r="G7949" s="19">
        <v>20</v>
      </c>
      <c r="H7949" s="23">
        <v>20</v>
      </c>
    </row>
    <row r="7950" spans="2:8" ht="15" customHeight="1">
      <c r="B7950" s="25">
        <v>7946</v>
      </c>
      <c r="C7950" s="19">
        <v>110</v>
      </c>
      <c r="D7950" s="20">
        <v>110</v>
      </c>
      <c r="E7950" s="19">
        <v>110</v>
      </c>
      <c r="F7950" s="20">
        <v>110</v>
      </c>
      <c r="G7950" s="19">
        <v>20</v>
      </c>
      <c r="H7950" s="23">
        <v>20</v>
      </c>
    </row>
    <row r="7951" spans="2:8" ht="15" customHeight="1">
      <c r="B7951" s="25">
        <v>7947</v>
      </c>
      <c r="C7951" s="19">
        <v>110</v>
      </c>
      <c r="D7951" s="20">
        <v>110</v>
      </c>
      <c r="E7951" s="19">
        <v>110</v>
      </c>
      <c r="F7951" s="20">
        <v>110</v>
      </c>
      <c r="G7951" s="19">
        <v>20</v>
      </c>
      <c r="H7951" s="23">
        <v>20</v>
      </c>
    </row>
    <row r="7952" spans="2:8" ht="15" customHeight="1">
      <c r="B7952" s="25">
        <v>7948</v>
      </c>
      <c r="C7952" s="19">
        <v>110</v>
      </c>
      <c r="D7952" s="20">
        <v>110</v>
      </c>
      <c r="E7952" s="19">
        <v>110</v>
      </c>
      <c r="F7952" s="20">
        <v>110</v>
      </c>
      <c r="G7952" s="19">
        <v>20</v>
      </c>
      <c r="H7952" s="23">
        <v>20</v>
      </c>
    </row>
    <row r="7953" spans="2:8" ht="15" customHeight="1">
      <c r="B7953" s="25">
        <v>7949</v>
      </c>
      <c r="C7953" s="19">
        <v>110</v>
      </c>
      <c r="D7953" s="20">
        <v>110</v>
      </c>
      <c r="E7953" s="19">
        <v>110</v>
      </c>
      <c r="F7953" s="20">
        <v>110</v>
      </c>
      <c r="G7953" s="19">
        <v>20</v>
      </c>
      <c r="H7953" s="23">
        <v>20</v>
      </c>
    </row>
    <row r="7954" spans="2:8" ht="15" customHeight="1">
      <c r="B7954" s="25">
        <v>7950</v>
      </c>
      <c r="C7954" s="19">
        <v>110</v>
      </c>
      <c r="D7954" s="20">
        <v>110</v>
      </c>
      <c r="E7954" s="19">
        <v>110</v>
      </c>
      <c r="F7954" s="20">
        <v>110</v>
      </c>
      <c r="G7954" s="19">
        <v>20</v>
      </c>
      <c r="H7954" s="23">
        <v>20</v>
      </c>
    </row>
    <row r="7955" spans="2:8" ht="15" customHeight="1">
      <c r="B7955" s="25">
        <v>7951</v>
      </c>
      <c r="C7955" s="19">
        <v>110</v>
      </c>
      <c r="D7955" s="20">
        <v>110</v>
      </c>
      <c r="E7955" s="19">
        <v>110</v>
      </c>
      <c r="F7955" s="20">
        <v>110</v>
      </c>
      <c r="G7955" s="19">
        <v>20</v>
      </c>
      <c r="H7955" s="23">
        <v>20</v>
      </c>
    </row>
    <row r="7956" spans="2:8" ht="15" customHeight="1">
      <c r="B7956" s="25">
        <v>7952</v>
      </c>
      <c r="C7956" s="19">
        <v>110</v>
      </c>
      <c r="D7956" s="20">
        <v>110</v>
      </c>
      <c r="E7956" s="19">
        <v>110</v>
      </c>
      <c r="F7956" s="20">
        <v>110</v>
      </c>
      <c r="G7956" s="19">
        <v>20</v>
      </c>
      <c r="H7956" s="23">
        <v>20</v>
      </c>
    </row>
    <row r="7957" spans="2:8" ht="15" customHeight="1">
      <c r="B7957" s="25">
        <v>7953</v>
      </c>
      <c r="C7957" s="19">
        <v>110</v>
      </c>
      <c r="D7957" s="20">
        <v>110</v>
      </c>
      <c r="E7957" s="19">
        <v>110</v>
      </c>
      <c r="F7957" s="20">
        <v>110</v>
      </c>
      <c r="G7957" s="19">
        <v>20</v>
      </c>
      <c r="H7957" s="23">
        <v>20</v>
      </c>
    </row>
    <row r="7958" spans="2:8" ht="15" customHeight="1">
      <c r="B7958" s="25">
        <v>7954</v>
      </c>
      <c r="C7958" s="19">
        <v>110</v>
      </c>
      <c r="D7958" s="20">
        <v>110</v>
      </c>
      <c r="E7958" s="19">
        <v>110</v>
      </c>
      <c r="F7958" s="20">
        <v>110</v>
      </c>
      <c r="G7958" s="19">
        <v>20</v>
      </c>
      <c r="H7958" s="23">
        <v>20</v>
      </c>
    </row>
    <row r="7959" spans="2:8" ht="15" customHeight="1">
      <c r="B7959" s="25">
        <v>7955</v>
      </c>
      <c r="C7959" s="19">
        <v>110</v>
      </c>
      <c r="D7959" s="20">
        <v>110</v>
      </c>
      <c r="E7959" s="19">
        <v>110</v>
      </c>
      <c r="F7959" s="20">
        <v>110</v>
      </c>
      <c r="G7959" s="19">
        <v>20</v>
      </c>
      <c r="H7959" s="23">
        <v>20</v>
      </c>
    </row>
    <row r="7960" spans="2:8" ht="15" customHeight="1">
      <c r="B7960" s="25">
        <v>7956</v>
      </c>
      <c r="C7960" s="19">
        <v>110</v>
      </c>
      <c r="D7960" s="20">
        <v>110</v>
      </c>
      <c r="E7960" s="19">
        <v>110</v>
      </c>
      <c r="F7960" s="20">
        <v>110</v>
      </c>
      <c r="G7960" s="19">
        <v>20</v>
      </c>
      <c r="H7960" s="23">
        <v>20</v>
      </c>
    </row>
    <row r="7961" spans="2:8" ht="15" customHeight="1">
      <c r="B7961" s="25">
        <v>7957</v>
      </c>
      <c r="C7961" s="19">
        <v>110</v>
      </c>
      <c r="D7961" s="20">
        <v>110</v>
      </c>
      <c r="E7961" s="19">
        <v>110</v>
      </c>
      <c r="F7961" s="20">
        <v>110</v>
      </c>
      <c r="G7961" s="19">
        <v>20</v>
      </c>
      <c r="H7961" s="23">
        <v>20</v>
      </c>
    </row>
    <row r="7962" spans="2:8" ht="15" customHeight="1">
      <c r="B7962" s="25">
        <v>7958</v>
      </c>
      <c r="C7962" s="19">
        <v>110</v>
      </c>
      <c r="D7962" s="20">
        <v>110</v>
      </c>
      <c r="E7962" s="19">
        <v>110</v>
      </c>
      <c r="F7962" s="20">
        <v>110</v>
      </c>
      <c r="G7962" s="19">
        <v>20</v>
      </c>
      <c r="H7962" s="23">
        <v>20</v>
      </c>
    </row>
    <row r="7963" spans="2:8" ht="15" customHeight="1">
      <c r="B7963" s="25">
        <v>7959</v>
      </c>
      <c r="C7963" s="19">
        <v>110</v>
      </c>
      <c r="D7963" s="20">
        <v>110</v>
      </c>
      <c r="E7963" s="19">
        <v>110</v>
      </c>
      <c r="F7963" s="20">
        <v>110</v>
      </c>
      <c r="G7963" s="19">
        <v>20</v>
      </c>
      <c r="H7963" s="23">
        <v>20</v>
      </c>
    </row>
    <row r="7964" spans="2:8" ht="15" customHeight="1">
      <c r="B7964" s="25">
        <v>7960</v>
      </c>
      <c r="C7964" s="19">
        <v>110</v>
      </c>
      <c r="D7964" s="20">
        <v>110</v>
      </c>
      <c r="E7964" s="19">
        <v>110</v>
      </c>
      <c r="F7964" s="20">
        <v>110</v>
      </c>
      <c r="G7964" s="19">
        <v>20</v>
      </c>
      <c r="H7964" s="23">
        <v>20</v>
      </c>
    </row>
    <row r="7965" spans="2:8" ht="15" customHeight="1">
      <c r="B7965" s="25">
        <v>7961</v>
      </c>
      <c r="C7965" s="19">
        <v>110</v>
      </c>
      <c r="D7965" s="20">
        <v>110</v>
      </c>
      <c r="E7965" s="19">
        <v>110</v>
      </c>
      <c r="F7965" s="20">
        <v>110</v>
      </c>
      <c r="G7965" s="19">
        <v>20</v>
      </c>
      <c r="H7965" s="23">
        <v>20</v>
      </c>
    </row>
    <row r="7966" spans="2:8" ht="15" customHeight="1">
      <c r="B7966" s="25">
        <v>7962</v>
      </c>
      <c r="C7966" s="19">
        <v>110</v>
      </c>
      <c r="D7966" s="20">
        <v>110</v>
      </c>
      <c r="E7966" s="19">
        <v>110</v>
      </c>
      <c r="F7966" s="20">
        <v>110</v>
      </c>
      <c r="G7966" s="19">
        <v>20</v>
      </c>
      <c r="H7966" s="23">
        <v>20</v>
      </c>
    </row>
    <row r="7967" spans="2:8" ht="15" customHeight="1">
      <c r="B7967" s="25">
        <v>7963</v>
      </c>
      <c r="C7967" s="19">
        <v>110</v>
      </c>
      <c r="D7967" s="20">
        <v>110</v>
      </c>
      <c r="E7967" s="19">
        <v>110</v>
      </c>
      <c r="F7967" s="20">
        <v>110</v>
      </c>
      <c r="G7967" s="19">
        <v>20</v>
      </c>
      <c r="H7967" s="23">
        <v>20</v>
      </c>
    </row>
    <row r="7968" spans="2:8" ht="15" customHeight="1">
      <c r="B7968" s="25">
        <v>7964</v>
      </c>
      <c r="C7968" s="19">
        <v>110</v>
      </c>
      <c r="D7968" s="20">
        <v>110</v>
      </c>
      <c r="E7968" s="19">
        <v>110</v>
      </c>
      <c r="F7968" s="20">
        <v>110</v>
      </c>
      <c r="G7968" s="19">
        <v>20</v>
      </c>
      <c r="H7968" s="23">
        <v>20</v>
      </c>
    </row>
    <row r="7969" spans="2:8" ht="15" customHeight="1">
      <c r="B7969" s="25">
        <v>7965</v>
      </c>
      <c r="C7969" s="19">
        <v>110</v>
      </c>
      <c r="D7969" s="20">
        <v>110</v>
      </c>
      <c r="E7969" s="19">
        <v>110</v>
      </c>
      <c r="F7969" s="20">
        <v>110</v>
      </c>
      <c r="G7969" s="19">
        <v>20</v>
      </c>
      <c r="H7969" s="23">
        <v>20</v>
      </c>
    </row>
    <row r="7970" spans="2:8" ht="15" customHeight="1">
      <c r="B7970" s="25">
        <v>7966</v>
      </c>
      <c r="C7970" s="19">
        <v>110</v>
      </c>
      <c r="D7970" s="20">
        <v>110</v>
      </c>
      <c r="E7970" s="19">
        <v>110</v>
      </c>
      <c r="F7970" s="20">
        <v>110</v>
      </c>
      <c r="G7970" s="19">
        <v>20</v>
      </c>
      <c r="H7970" s="23">
        <v>20</v>
      </c>
    </row>
    <row r="7971" spans="2:8" ht="15" customHeight="1">
      <c r="B7971" s="25">
        <v>7967</v>
      </c>
      <c r="C7971" s="19">
        <v>110</v>
      </c>
      <c r="D7971" s="20">
        <v>110</v>
      </c>
      <c r="E7971" s="19">
        <v>110</v>
      </c>
      <c r="F7971" s="20">
        <v>110</v>
      </c>
      <c r="G7971" s="19">
        <v>20</v>
      </c>
      <c r="H7971" s="23">
        <v>20</v>
      </c>
    </row>
    <row r="7972" spans="2:8" ht="15" customHeight="1">
      <c r="B7972" s="25">
        <v>7968</v>
      </c>
      <c r="C7972" s="19">
        <v>110</v>
      </c>
      <c r="D7972" s="20">
        <v>110</v>
      </c>
      <c r="E7972" s="19">
        <v>110</v>
      </c>
      <c r="F7972" s="20">
        <v>110</v>
      </c>
      <c r="G7972" s="19">
        <v>20</v>
      </c>
      <c r="H7972" s="23">
        <v>20</v>
      </c>
    </row>
    <row r="7973" spans="2:8" ht="15" customHeight="1">
      <c r="B7973" s="25">
        <v>7969</v>
      </c>
      <c r="C7973" s="19">
        <v>110</v>
      </c>
      <c r="D7973" s="20">
        <v>110</v>
      </c>
      <c r="E7973" s="19">
        <v>110</v>
      </c>
      <c r="F7973" s="20">
        <v>110</v>
      </c>
      <c r="G7973" s="19">
        <v>20</v>
      </c>
      <c r="H7973" s="23">
        <v>20</v>
      </c>
    </row>
    <row r="7974" spans="2:8" ht="15" customHeight="1">
      <c r="B7974" s="25">
        <v>7970</v>
      </c>
      <c r="C7974" s="19">
        <v>110</v>
      </c>
      <c r="D7974" s="20">
        <v>110</v>
      </c>
      <c r="E7974" s="19">
        <v>110</v>
      </c>
      <c r="F7974" s="20">
        <v>110</v>
      </c>
      <c r="G7974" s="19">
        <v>20</v>
      </c>
      <c r="H7974" s="23">
        <v>20</v>
      </c>
    </row>
    <row r="7975" spans="2:8" ht="15" customHeight="1">
      <c r="B7975" s="25">
        <v>7971</v>
      </c>
      <c r="C7975" s="19">
        <v>110</v>
      </c>
      <c r="D7975" s="20">
        <v>110</v>
      </c>
      <c r="E7975" s="19">
        <v>110</v>
      </c>
      <c r="F7975" s="20">
        <v>110</v>
      </c>
      <c r="G7975" s="19">
        <v>20</v>
      </c>
      <c r="H7975" s="23">
        <v>20</v>
      </c>
    </row>
    <row r="7976" spans="2:8" ht="15" customHeight="1">
      <c r="B7976" s="25">
        <v>7972</v>
      </c>
      <c r="C7976" s="19">
        <v>110</v>
      </c>
      <c r="D7976" s="20">
        <v>110</v>
      </c>
      <c r="E7976" s="19">
        <v>110</v>
      </c>
      <c r="F7976" s="20">
        <v>110</v>
      </c>
      <c r="G7976" s="19">
        <v>20</v>
      </c>
      <c r="H7976" s="23">
        <v>20</v>
      </c>
    </row>
    <row r="7977" spans="2:8" ht="15" customHeight="1">
      <c r="B7977" s="25">
        <v>7973</v>
      </c>
      <c r="C7977" s="19">
        <v>110</v>
      </c>
      <c r="D7977" s="20">
        <v>110</v>
      </c>
      <c r="E7977" s="19">
        <v>110</v>
      </c>
      <c r="F7977" s="20">
        <v>110</v>
      </c>
      <c r="G7977" s="19">
        <v>20</v>
      </c>
      <c r="H7977" s="23">
        <v>20</v>
      </c>
    </row>
    <row r="7978" spans="2:8" ht="15" customHeight="1">
      <c r="B7978" s="25">
        <v>7974</v>
      </c>
      <c r="C7978" s="19">
        <v>110</v>
      </c>
      <c r="D7978" s="20">
        <v>110</v>
      </c>
      <c r="E7978" s="19">
        <v>110</v>
      </c>
      <c r="F7978" s="20">
        <v>110</v>
      </c>
      <c r="G7978" s="19">
        <v>20</v>
      </c>
      <c r="H7978" s="23">
        <v>20</v>
      </c>
    </row>
    <row r="7979" spans="2:8" ht="15" customHeight="1">
      <c r="B7979" s="25">
        <v>7975</v>
      </c>
      <c r="C7979" s="19">
        <v>110</v>
      </c>
      <c r="D7979" s="20">
        <v>110</v>
      </c>
      <c r="E7979" s="19">
        <v>110</v>
      </c>
      <c r="F7979" s="20">
        <v>110</v>
      </c>
      <c r="G7979" s="19">
        <v>20</v>
      </c>
      <c r="H7979" s="23">
        <v>20</v>
      </c>
    </row>
    <row r="7980" spans="2:8" ht="15" customHeight="1">
      <c r="B7980" s="25">
        <v>7976</v>
      </c>
      <c r="C7980" s="19">
        <v>110</v>
      </c>
      <c r="D7980" s="20">
        <v>110</v>
      </c>
      <c r="E7980" s="19">
        <v>110</v>
      </c>
      <c r="F7980" s="20">
        <v>110</v>
      </c>
      <c r="G7980" s="19">
        <v>20</v>
      </c>
      <c r="H7980" s="23">
        <v>20</v>
      </c>
    </row>
    <row r="7981" spans="2:8" ht="15" customHeight="1">
      <c r="B7981" s="25">
        <v>7977</v>
      </c>
      <c r="C7981" s="19">
        <v>110</v>
      </c>
      <c r="D7981" s="20">
        <v>110</v>
      </c>
      <c r="E7981" s="19">
        <v>110</v>
      </c>
      <c r="F7981" s="20">
        <v>110</v>
      </c>
      <c r="G7981" s="19">
        <v>20</v>
      </c>
      <c r="H7981" s="23">
        <v>20</v>
      </c>
    </row>
    <row r="7982" spans="2:8" ht="15" customHeight="1">
      <c r="B7982" s="25">
        <v>7978</v>
      </c>
      <c r="C7982" s="19">
        <v>110</v>
      </c>
      <c r="D7982" s="20">
        <v>110</v>
      </c>
      <c r="E7982" s="19">
        <v>110</v>
      </c>
      <c r="F7982" s="20">
        <v>110</v>
      </c>
      <c r="G7982" s="19">
        <v>20</v>
      </c>
      <c r="H7982" s="23">
        <v>20</v>
      </c>
    </row>
    <row r="7983" spans="2:8" ht="15" customHeight="1">
      <c r="B7983" s="25">
        <v>7979</v>
      </c>
      <c r="C7983" s="19">
        <v>110</v>
      </c>
      <c r="D7983" s="20">
        <v>110</v>
      </c>
      <c r="E7983" s="19">
        <v>110</v>
      </c>
      <c r="F7983" s="20">
        <v>110</v>
      </c>
      <c r="G7983" s="19">
        <v>20</v>
      </c>
      <c r="H7983" s="23">
        <v>20</v>
      </c>
    </row>
    <row r="7984" spans="2:8" ht="15" customHeight="1">
      <c r="B7984" s="25">
        <v>7980</v>
      </c>
      <c r="C7984" s="19">
        <v>110</v>
      </c>
      <c r="D7984" s="20">
        <v>110</v>
      </c>
      <c r="E7984" s="19">
        <v>110</v>
      </c>
      <c r="F7984" s="20">
        <v>110</v>
      </c>
      <c r="G7984" s="19">
        <v>20</v>
      </c>
      <c r="H7984" s="23">
        <v>20</v>
      </c>
    </row>
    <row r="7985" spans="2:8" ht="15" customHeight="1">
      <c r="B7985" s="25">
        <v>7981</v>
      </c>
      <c r="C7985" s="19">
        <v>110</v>
      </c>
      <c r="D7985" s="20">
        <v>110</v>
      </c>
      <c r="E7985" s="19">
        <v>110</v>
      </c>
      <c r="F7985" s="20">
        <v>110</v>
      </c>
      <c r="G7985" s="19">
        <v>20</v>
      </c>
      <c r="H7985" s="23">
        <v>20</v>
      </c>
    </row>
    <row r="7986" spans="2:8" ht="15" customHeight="1">
      <c r="B7986" s="25">
        <v>7982</v>
      </c>
      <c r="C7986" s="19">
        <v>110</v>
      </c>
      <c r="D7986" s="20">
        <v>110</v>
      </c>
      <c r="E7986" s="19">
        <v>110</v>
      </c>
      <c r="F7986" s="20">
        <v>110</v>
      </c>
      <c r="G7986" s="19">
        <v>20</v>
      </c>
      <c r="H7986" s="23">
        <v>20</v>
      </c>
    </row>
    <row r="7987" spans="2:8" ht="15" customHeight="1">
      <c r="B7987" s="25">
        <v>7983</v>
      </c>
      <c r="C7987" s="19">
        <v>110</v>
      </c>
      <c r="D7987" s="20">
        <v>110</v>
      </c>
      <c r="E7987" s="19">
        <v>110</v>
      </c>
      <c r="F7987" s="20">
        <v>110</v>
      </c>
      <c r="G7987" s="19">
        <v>20</v>
      </c>
      <c r="H7987" s="23">
        <v>20</v>
      </c>
    </row>
    <row r="7988" spans="2:8" ht="15" customHeight="1">
      <c r="B7988" s="25">
        <v>7984</v>
      </c>
      <c r="C7988" s="19">
        <v>110</v>
      </c>
      <c r="D7988" s="20">
        <v>110</v>
      </c>
      <c r="E7988" s="19">
        <v>110</v>
      </c>
      <c r="F7988" s="20">
        <v>110</v>
      </c>
      <c r="G7988" s="19">
        <v>20</v>
      </c>
      <c r="H7988" s="23">
        <v>20</v>
      </c>
    </row>
    <row r="7989" spans="2:8" ht="15" customHeight="1">
      <c r="B7989" s="25">
        <v>7985</v>
      </c>
      <c r="C7989" s="19">
        <v>110</v>
      </c>
      <c r="D7989" s="20">
        <v>110</v>
      </c>
      <c r="E7989" s="19">
        <v>110</v>
      </c>
      <c r="F7989" s="20">
        <v>110</v>
      </c>
      <c r="G7989" s="19">
        <v>20</v>
      </c>
      <c r="H7989" s="23">
        <v>20</v>
      </c>
    </row>
    <row r="7990" spans="2:8" ht="15" customHeight="1">
      <c r="B7990" s="25">
        <v>7986</v>
      </c>
      <c r="C7990" s="19">
        <v>110</v>
      </c>
      <c r="D7990" s="20">
        <v>110</v>
      </c>
      <c r="E7990" s="19">
        <v>110</v>
      </c>
      <c r="F7990" s="20">
        <v>110</v>
      </c>
      <c r="G7990" s="19">
        <v>20</v>
      </c>
      <c r="H7990" s="23">
        <v>20</v>
      </c>
    </row>
    <row r="7991" spans="2:8" ht="15" customHeight="1">
      <c r="B7991" s="25">
        <v>7987</v>
      </c>
      <c r="C7991" s="19">
        <v>110</v>
      </c>
      <c r="D7991" s="20">
        <v>110</v>
      </c>
      <c r="E7991" s="19">
        <v>110</v>
      </c>
      <c r="F7991" s="20">
        <v>110</v>
      </c>
      <c r="G7991" s="19">
        <v>20</v>
      </c>
      <c r="H7991" s="23">
        <v>20</v>
      </c>
    </row>
    <row r="7992" spans="2:8" ht="15" customHeight="1">
      <c r="B7992" s="25">
        <v>7988</v>
      </c>
      <c r="C7992" s="19">
        <v>110</v>
      </c>
      <c r="D7992" s="20">
        <v>110</v>
      </c>
      <c r="E7992" s="19">
        <v>110</v>
      </c>
      <c r="F7992" s="20">
        <v>110</v>
      </c>
      <c r="G7992" s="19">
        <v>20</v>
      </c>
      <c r="H7992" s="23">
        <v>20</v>
      </c>
    </row>
    <row r="7993" spans="2:8" ht="15" customHeight="1">
      <c r="B7993" s="25">
        <v>7989</v>
      </c>
      <c r="C7993" s="19">
        <v>110</v>
      </c>
      <c r="D7993" s="20">
        <v>110</v>
      </c>
      <c r="E7993" s="19">
        <v>110</v>
      </c>
      <c r="F7993" s="20">
        <v>110</v>
      </c>
      <c r="G7993" s="19">
        <v>20</v>
      </c>
      <c r="H7993" s="23">
        <v>20</v>
      </c>
    </row>
    <row r="7994" spans="2:8" ht="15" customHeight="1">
      <c r="B7994" s="25">
        <v>7990</v>
      </c>
      <c r="C7994" s="19">
        <v>110</v>
      </c>
      <c r="D7994" s="20">
        <v>110</v>
      </c>
      <c r="E7994" s="19">
        <v>110</v>
      </c>
      <c r="F7994" s="20">
        <v>110</v>
      </c>
      <c r="G7994" s="19">
        <v>20</v>
      </c>
      <c r="H7994" s="23">
        <v>20</v>
      </c>
    </row>
    <row r="7995" spans="2:8" ht="15" customHeight="1">
      <c r="B7995" s="25">
        <v>7991</v>
      </c>
      <c r="C7995" s="19">
        <v>110</v>
      </c>
      <c r="D7995" s="20">
        <v>110</v>
      </c>
      <c r="E7995" s="19">
        <v>110</v>
      </c>
      <c r="F7995" s="20">
        <v>110</v>
      </c>
      <c r="G7995" s="19">
        <v>20</v>
      </c>
      <c r="H7995" s="23">
        <v>20</v>
      </c>
    </row>
    <row r="7996" spans="2:8" ht="15" customHeight="1">
      <c r="B7996" s="25">
        <v>7992</v>
      </c>
      <c r="C7996" s="19">
        <v>110</v>
      </c>
      <c r="D7996" s="20">
        <v>110</v>
      </c>
      <c r="E7996" s="19">
        <v>110</v>
      </c>
      <c r="F7996" s="20">
        <v>110</v>
      </c>
      <c r="G7996" s="19">
        <v>20</v>
      </c>
      <c r="H7996" s="23">
        <v>20</v>
      </c>
    </row>
    <row r="7997" spans="2:8" ht="15" customHeight="1">
      <c r="B7997" s="25">
        <v>7993</v>
      </c>
      <c r="C7997" s="19">
        <v>110</v>
      </c>
      <c r="D7997" s="20">
        <v>110</v>
      </c>
      <c r="E7997" s="19">
        <v>110</v>
      </c>
      <c r="F7997" s="20">
        <v>110</v>
      </c>
      <c r="G7997" s="19">
        <v>20</v>
      </c>
      <c r="H7997" s="23">
        <v>20</v>
      </c>
    </row>
    <row r="7998" spans="2:8" ht="15" customHeight="1">
      <c r="B7998" s="25">
        <v>7994</v>
      </c>
      <c r="C7998" s="19">
        <v>110</v>
      </c>
      <c r="D7998" s="20">
        <v>110</v>
      </c>
      <c r="E7998" s="19">
        <v>110</v>
      </c>
      <c r="F7998" s="20">
        <v>110</v>
      </c>
      <c r="G7998" s="19">
        <v>20</v>
      </c>
      <c r="H7998" s="23">
        <v>20</v>
      </c>
    </row>
    <row r="7999" spans="2:8" ht="15" customHeight="1">
      <c r="B7999" s="25">
        <v>7995</v>
      </c>
      <c r="C7999" s="19">
        <v>110</v>
      </c>
      <c r="D7999" s="20">
        <v>110</v>
      </c>
      <c r="E7999" s="19">
        <v>110</v>
      </c>
      <c r="F7999" s="20">
        <v>110</v>
      </c>
      <c r="G7999" s="19">
        <v>20</v>
      </c>
      <c r="H7999" s="23">
        <v>20</v>
      </c>
    </row>
    <row r="8000" spans="2:8" ht="15" customHeight="1">
      <c r="B8000" s="25">
        <v>7996</v>
      </c>
      <c r="C8000" s="19">
        <v>110</v>
      </c>
      <c r="D8000" s="20">
        <v>110</v>
      </c>
      <c r="E8000" s="19">
        <v>110</v>
      </c>
      <c r="F8000" s="20">
        <v>110</v>
      </c>
      <c r="G8000" s="19">
        <v>20</v>
      </c>
      <c r="H8000" s="23">
        <v>20</v>
      </c>
    </row>
    <row r="8001" spans="2:8" ht="15" customHeight="1">
      <c r="B8001" s="25">
        <v>7997</v>
      </c>
      <c r="C8001" s="19">
        <v>110</v>
      </c>
      <c r="D8001" s="20">
        <v>110</v>
      </c>
      <c r="E8001" s="19">
        <v>110</v>
      </c>
      <c r="F8001" s="20">
        <v>110</v>
      </c>
      <c r="G8001" s="19">
        <v>20</v>
      </c>
      <c r="H8001" s="23">
        <v>20</v>
      </c>
    </row>
    <row r="8002" spans="2:8" ht="15" customHeight="1">
      <c r="B8002" s="25">
        <v>7998</v>
      </c>
      <c r="C8002" s="19">
        <v>110</v>
      </c>
      <c r="D8002" s="20">
        <v>110</v>
      </c>
      <c r="E8002" s="19">
        <v>110</v>
      </c>
      <c r="F8002" s="20">
        <v>110</v>
      </c>
      <c r="G8002" s="19">
        <v>20</v>
      </c>
      <c r="H8002" s="23">
        <v>20</v>
      </c>
    </row>
    <row r="8003" spans="2:8" ht="15" customHeight="1">
      <c r="B8003" s="25">
        <v>7999</v>
      </c>
      <c r="C8003" s="19">
        <v>110</v>
      </c>
      <c r="D8003" s="20">
        <v>110</v>
      </c>
      <c r="E8003" s="19">
        <v>110</v>
      </c>
      <c r="F8003" s="20">
        <v>110</v>
      </c>
      <c r="G8003" s="19">
        <v>20</v>
      </c>
      <c r="H8003" s="23">
        <v>20</v>
      </c>
    </row>
    <row r="8004" spans="2:8" ht="15" customHeight="1">
      <c r="B8004" s="25">
        <v>8000</v>
      </c>
      <c r="C8004" s="19">
        <v>110</v>
      </c>
      <c r="D8004" s="20">
        <v>110</v>
      </c>
      <c r="E8004" s="19">
        <v>110</v>
      </c>
      <c r="F8004" s="20">
        <v>110</v>
      </c>
      <c r="G8004" s="19">
        <v>20</v>
      </c>
      <c r="H8004" s="23">
        <v>20</v>
      </c>
    </row>
    <row r="8005" spans="2:8" ht="15" customHeight="1">
      <c r="B8005" s="25">
        <v>8001</v>
      </c>
      <c r="C8005" s="19">
        <v>110</v>
      </c>
      <c r="D8005" s="20">
        <v>110</v>
      </c>
      <c r="E8005" s="19">
        <v>110</v>
      </c>
      <c r="F8005" s="20">
        <v>110</v>
      </c>
      <c r="G8005" s="19">
        <v>20</v>
      </c>
      <c r="H8005" s="23">
        <v>20</v>
      </c>
    </row>
    <row r="8006" spans="2:8" ht="15" customHeight="1">
      <c r="B8006" s="25">
        <v>8002</v>
      </c>
      <c r="C8006" s="19">
        <v>110</v>
      </c>
      <c r="D8006" s="20">
        <v>110</v>
      </c>
      <c r="E8006" s="19">
        <v>110</v>
      </c>
      <c r="F8006" s="20">
        <v>110</v>
      </c>
      <c r="G8006" s="19">
        <v>20</v>
      </c>
      <c r="H8006" s="23">
        <v>20</v>
      </c>
    </row>
    <row r="8007" spans="2:8" ht="15" customHeight="1">
      <c r="B8007" s="25">
        <v>8003</v>
      </c>
      <c r="C8007" s="19">
        <v>110</v>
      </c>
      <c r="D8007" s="20">
        <v>110</v>
      </c>
      <c r="E8007" s="19">
        <v>110</v>
      </c>
      <c r="F8007" s="20">
        <v>110</v>
      </c>
      <c r="G8007" s="19">
        <v>20</v>
      </c>
      <c r="H8007" s="23">
        <v>20</v>
      </c>
    </row>
    <row r="8008" spans="2:8" ht="15" customHeight="1">
      <c r="B8008" s="25">
        <v>8004</v>
      </c>
      <c r="C8008" s="19">
        <v>110</v>
      </c>
      <c r="D8008" s="20">
        <v>110</v>
      </c>
      <c r="E8008" s="19">
        <v>110</v>
      </c>
      <c r="F8008" s="20">
        <v>110</v>
      </c>
      <c r="G8008" s="19">
        <v>20</v>
      </c>
      <c r="H8008" s="23">
        <v>20</v>
      </c>
    </row>
    <row r="8009" spans="2:8" ht="15" customHeight="1">
      <c r="B8009" s="25">
        <v>8005</v>
      </c>
      <c r="C8009" s="19">
        <v>110</v>
      </c>
      <c r="D8009" s="20">
        <v>110</v>
      </c>
      <c r="E8009" s="19">
        <v>110</v>
      </c>
      <c r="F8009" s="20">
        <v>110</v>
      </c>
      <c r="G8009" s="19">
        <v>20</v>
      </c>
      <c r="H8009" s="23">
        <v>20</v>
      </c>
    </row>
    <row r="8010" spans="2:8" ht="15" customHeight="1">
      <c r="B8010" s="25">
        <v>8006</v>
      </c>
      <c r="C8010" s="19">
        <v>110</v>
      </c>
      <c r="D8010" s="20">
        <v>110</v>
      </c>
      <c r="E8010" s="19">
        <v>110</v>
      </c>
      <c r="F8010" s="20">
        <v>110</v>
      </c>
      <c r="G8010" s="19">
        <v>20</v>
      </c>
      <c r="H8010" s="23">
        <v>20</v>
      </c>
    </row>
    <row r="8011" spans="2:8" ht="15" customHeight="1">
      <c r="B8011" s="25">
        <v>8007</v>
      </c>
      <c r="C8011" s="19">
        <v>110</v>
      </c>
      <c r="D8011" s="20">
        <v>110</v>
      </c>
      <c r="E8011" s="19">
        <v>110</v>
      </c>
      <c r="F8011" s="20">
        <v>110</v>
      </c>
      <c r="G8011" s="19">
        <v>20</v>
      </c>
      <c r="H8011" s="23">
        <v>20</v>
      </c>
    </row>
    <row r="8012" spans="2:8" ht="15" customHeight="1">
      <c r="B8012" s="25">
        <v>8008</v>
      </c>
      <c r="C8012" s="19">
        <v>110</v>
      </c>
      <c r="D8012" s="20">
        <v>110</v>
      </c>
      <c r="E8012" s="19">
        <v>110</v>
      </c>
      <c r="F8012" s="20">
        <v>110</v>
      </c>
      <c r="G8012" s="19">
        <v>20</v>
      </c>
      <c r="H8012" s="23">
        <v>20</v>
      </c>
    </row>
    <row r="8013" spans="2:8" ht="15" customHeight="1">
      <c r="B8013" s="25">
        <v>8009</v>
      </c>
      <c r="C8013" s="19">
        <v>110</v>
      </c>
      <c r="D8013" s="20">
        <v>110</v>
      </c>
      <c r="E8013" s="19">
        <v>110</v>
      </c>
      <c r="F8013" s="20">
        <v>110</v>
      </c>
      <c r="G8013" s="19">
        <v>20</v>
      </c>
      <c r="H8013" s="23">
        <v>20</v>
      </c>
    </row>
    <row r="8014" spans="2:8" ht="15" customHeight="1">
      <c r="B8014" s="25">
        <v>8010</v>
      </c>
      <c r="C8014" s="19">
        <v>110</v>
      </c>
      <c r="D8014" s="20">
        <v>110</v>
      </c>
      <c r="E8014" s="19">
        <v>110</v>
      </c>
      <c r="F8014" s="20">
        <v>110</v>
      </c>
      <c r="G8014" s="19">
        <v>20</v>
      </c>
      <c r="H8014" s="23">
        <v>20</v>
      </c>
    </row>
    <row r="8015" spans="2:8" ht="15" customHeight="1">
      <c r="B8015" s="25">
        <v>8011</v>
      </c>
      <c r="C8015" s="19">
        <v>110</v>
      </c>
      <c r="D8015" s="20">
        <v>110</v>
      </c>
      <c r="E8015" s="19">
        <v>110</v>
      </c>
      <c r="F8015" s="20">
        <v>110</v>
      </c>
      <c r="G8015" s="19">
        <v>20</v>
      </c>
      <c r="H8015" s="23">
        <v>20</v>
      </c>
    </row>
    <row r="8016" spans="2:8" ht="15" customHeight="1">
      <c r="B8016" s="25">
        <v>8012</v>
      </c>
      <c r="C8016" s="19">
        <v>110</v>
      </c>
      <c r="D8016" s="20">
        <v>110</v>
      </c>
      <c r="E8016" s="19">
        <v>110</v>
      </c>
      <c r="F8016" s="20">
        <v>110</v>
      </c>
      <c r="G8016" s="19">
        <v>20</v>
      </c>
      <c r="H8016" s="23">
        <v>20</v>
      </c>
    </row>
    <row r="8017" spans="2:8" ht="15" customHeight="1">
      <c r="B8017" s="25">
        <v>8013</v>
      </c>
      <c r="C8017" s="19">
        <v>110</v>
      </c>
      <c r="D8017" s="20">
        <v>110</v>
      </c>
      <c r="E8017" s="19">
        <v>110</v>
      </c>
      <c r="F8017" s="20">
        <v>110</v>
      </c>
      <c r="G8017" s="19">
        <v>20</v>
      </c>
      <c r="H8017" s="23">
        <v>20</v>
      </c>
    </row>
    <row r="8018" spans="2:8" ht="15" customHeight="1">
      <c r="B8018" s="25">
        <v>8014</v>
      </c>
      <c r="C8018" s="19">
        <v>110</v>
      </c>
      <c r="D8018" s="20">
        <v>110</v>
      </c>
      <c r="E8018" s="19">
        <v>110</v>
      </c>
      <c r="F8018" s="20">
        <v>110</v>
      </c>
      <c r="G8018" s="19">
        <v>20</v>
      </c>
      <c r="H8018" s="23">
        <v>20</v>
      </c>
    </row>
    <row r="8019" spans="2:8" ht="15" customHeight="1">
      <c r="B8019" s="25">
        <v>8015</v>
      </c>
      <c r="C8019" s="19">
        <v>110</v>
      </c>
      <c r="D8019" s="20">
        <v>110</v>
      </c>
      <c r="E8019" s="19">
        <v>110</v>
      </c>
      <c r="F8019" s="20">
        <v>110</v>
      </c>
      <c r="G8019" s="19">
        <v>20</v>
      </c>
      <c r="H8019" s="23">
        <v>20</v>
      </c>
    </row>
    <row r="8020" spans="2:8" ht="15" customHeight="1">
      <c r="B8020" s="25">
        <v>8016</v>
      </c>
      <c r="C8020" s="19">
        <v>110</v>
      </c>
      <c r="D8020" s="20">
        <v>110</v>
      </c>
      <c r="E8020" s="19">
        <v>110</v>
      </c>
      <c r="F8020" s="20">
        <v>110</v>
      </c>
      <c r="G8020" s="19">
        <v>20</v>
      </c>
      <c r="H8020" s="23">
        <v>20</v>
      </c>
    </row>
    <row r="8021" spans="2:8" ht="15" customHeight="1">
      <c r="B8021" s="25">
        <v>8017</v>
      </c>
      <c r="C8021" s="19">
        <v>110</v>
      </c>
      <c r="D8021" s="20">
        <v>110</v>
      </c>
      <c r="E8021" s="19">
        <v>110</v>
      </c>
      <c r="F8021" s="20">
        <v>110</v>
      </c>
      <c r="G8021" s="19">
        <v>20</v>
      </c>
      <c r="H8021" s="23">
        <v>20</v>
      </c>
    </row>
    <row r="8022" spans="2:8" ht="15" customHeight="1">
      <c r="B8022" s="25">
        <v>8018</v>
      </c>
      <c r="C8022" s="19">
        <v>110</v>
      </c>
      <c r="D8022" s="20">
        <v>110</v>
      </c>
      <c r="E8022" s="19">
        <v>110</v>
      </c>
      <c r="F8022" s="20">
        <v>110</v>
      </c>
      <c r="G8022" s="19">
        <v>20</v>
      </c>
      <c r="H8022" s="23">
        <v>20</v>
      </c>
    </row>
    <row r="8023" spans="2:8" ht="15" customHeight="1">
      <c r="B8023" s="25">
        <v>8019</v>
      </c>
      <c r="C8023" s="19">
        <v>110</v>
      </c>
      <c r="D8023" s="20">
        <v>110</v>
      </c>
      <c r="E8023" s="19">
        <v>110</v>
      </c>
      <c r="F8023" s="20">
        <v>110</v>
      </c>
      <c r="G8023" s="19">
        <v>20</v>
      </c>
      <c r="H8023" s="23">
        <v>20</v>
      </c>
    </row>
    <row r="8024" spans="2:8" ht="15" customHeight="1">
      <c r="B8024" s="25">
        <v>8020</v>
      </c>
      <c r="C8024" s="19">
        <v>110</v>
      </c>
      <c r="D8024" s="20">
        <v>110</v>
      </c>
      <c r="E8024" s="19">
        <v>110</v>
      </c>
      <c r="F8024" s="20">
        <v>110</v>
      </c>
      <c r="G8024" s="19">
        <v>20</v>
      </c>
      <c r="H8024" s="23">
        <v>20</v>
      </c>
    </row>
    <row r="8025" spans="2:8" ht="15" customHeight="1">
      <c r="B8025" s="25">
        <v>8021</v>
      </c>
      <c r="C8025" s="19">
        <v>110</v>
      </c>
      <c r="D8025" s="20">
        <v>110</v>
      </c>
      <c r="E8025" s="19">
        <v>110</v>
      </c>
      <c r="F8025" s="20">
        <v>110</v>
      </c>
      <c r="G8025" s="19">
        <v>20</v>
      </c>
      <c r="H8025" s="23">
        <v>20</v>
      </c>
    </row>
    <row r="8026" spans="2:8" ht="15" customHeight="1">
      <c r="B8026" s="25">
        <v>8022</v>
      </c>
      <c r="C8026" s="19">
        <v>110</v>
      </c>
      <c r="D8026" s="20">
        <v>110</v>
      </c>
      <c r="E8026" s="19">
        <v>110</v>
      </c>
      <c r="F8026" s="20">
        <v>110</v>
      </c>
      <c r="G8026" s="19">
        <v>20</v>
      </c>
      <c r="H8026" s="23">
        <v>20</v>
      </c>
    </row>
    <row r="8027" spans="2:8" ht="15" customHeight="1">
      <c r="B8027" s="25">
        <v>8023</v>
      </c>
      <c r="C8027" s="19">
        <v>110</v>
      </c>
      <c r="D8027" s="20">
        <v>110</v>
      </c>
      <c r="E8027" s="19">
        <v>110</v>
      </c>
      <c r="F8027" s="20">
        <v>110</v>
      </c>
      <c r="G8027" s="19">
        <v>20</v>
      </c>
      <c r="H8027" s="23">
        <v>20</v>
      </c>
    </row>
    <row r="8028" spans="2:8" ht="15" customHeight="1">
      <c r="B8028" s="25">
        <v>8024</v>
      </c>
      <c r="C8028" s="19">
        <v>110</v>
      </c>
      <c r="D8028" s="20">
        <v>110</v>
      </c>
      <c r="E8028" s="19">
        <v>110</v>
      </c>
      <c r="F8028" s="20">
        <v>110</v>
      </c>
      <c r="G8028" s="19">
        <v>20</v>
      </c>
      <c r="H8028" s="23">
        <v>20</v>
      </c>
    </row>
    <row r="8029" spans="2:8" ht="15" customHeight="1">
      <c r="B8029" s="25">
        <v>8025</v>
      </c>
      <c r="C8029" s="19">
        <v>110</v>
      </c>
      <c r="D8029" s="20">
        <v>110</v>
      </c>
      <c r="E8029" s="19">
        <v>110</v>
      </c>
      <c r="F8029" s="20">
        <v>110</v>
      </c>
      <c r="G8029" s="19">
        <v>20</v>
      </c>
      <c r="H8029" s="23">
        <v>20</v>
      </c>
    </row>
    <row r="8030" spans="2:8" ht="15" customHeight="1">
      <c r="B8030" s="25">
        <v>8026</v>
      </c>
      <c r="C8030" s="19">
        <v>110</v>
      </c>
      <c r="D8030" s="20">
        <v>110</v>
      </c>
      <c r="E8030" s="19">
        <v>110</v>
      </c>
      <c r="F8030" s="20">
        <v>110</v>
      </c>
      <c r="G8030" s="19">
        <v>20</v>
      </c>
      <c r="H8030" s="23">
        <v>20</v>
      </c>
    </row>
    <row r="8031" spans="2:8" ht="15" customHeight="1">
      <c r="B8031" s="25">
        <v>8027</v>
      </c>
      <c r="C8031" s="19">
        <v>110</v>
      </c>
      <c r="D8031" s="20">
        <v>110</v>
      </c>
      <c r="E8031" s="19">
        <v>110</v>
      </c>
      <c r="F8031" s="20">
        <v>110</v>
      </c>
      <c r="G8031" s="19">
        <v>20</v>
      </c>
      <c r="H8031" s="23">
        <v>20</v>
      </c>
    </row>
    <row r="8032" spans="2:8" ht="15" customHeight="1">
      <c r="B8032" s="25">
        <v>8028</v>
      </c>
      <c r="C8032" s="19">
        <v>110</v>
      </c>
      <c r="D8032" s="20">
        <v>110</v>
      </c>
      <c r="E8032" s="19">
        <v>110</v>
      </c>
      <c r="F8032" s="20">
        <v>110</v>
      </c>
      <c r="G8032" s="19">
        <v>20</v>
      </c>
      <c r="H8032" s="23">
        <v>20</v>
      </c>
    </row>
    <row r="8033" spans="2:8" ht="15" customHeight="1">
      <c r="B8033" s="25">
        <v>8029</v>
      </c>
      <c r="C8033" s="19">
        <v>110</v>
      </c>
      <c r="D8033" s="20">
        <v>110</v>
      </c>
      <c r="E8033" s="19">
        <v>110</v>
      </c>
      <c r="F8033" s="20">
        <v>110</v>
      </c>
      <c r="G8033" s="19">
        <v>20</v>
      </c>
      <c r="H8033" s="23">
        <v>20</v>
      </c>
    </row>
    <row r="8034" spans="2:8" ht="15" customHeight="1">
      <c r="B8034" s="25">
        <v>8030</v>
      </c>
      <c r="C8034" s="19">
        <v>110</v>
      </c>
      <c r="D8034" s="20">
        <v>110</v>
      </c>
      <c r="E8034" s="19">
        <v>110</v>
      </c>
      <c r="F8034" s="20">
        <v>110</v>
      </c>
      <c r="G8034" s="19">
        <v>20</v>
      </c>
      <c r="H8034" s="23">
        <v>20</v>
      </c>
    </row>
    <row r="8035" spans="2:8" ht="15" customHeight="1">
      <c r="B8035" s="25">
        <v>8031</v>
      </c>
      <c r="C8035" s="19">
        <v>110</v>
      </c>
      <c r="D8035" s="20">
        <v>110</v>
      </c>
      <c r="E8035" s="19">
        <v>110</v>
      </c>
      <c r="F8035" s="20">
        <v>110</v>
      </c>
      <c r="G8035" s="19">
        <v>20</v>
      </c>
      <c r="H8035" s="23">
        <v>20</v>
      </c>
    </row>
    <row r="8036" spans="2:8" ht="15" customHeight="1">
      <c r="B8036" s="25">
        <v>8032</v>
      </c>
      <c r="C8036" s="19">
        <v>110</v>
      </c>
      <c r="D8036" s="20">
        <v>110</v>
      </c>
      <c r="E8036" s="19">
        <v>110</v>
      </c>
      <c r="F8036" s="20">
        <v>110</v>
      </c>
      <c r="G8036" s="19">
        <v>20</v>
      </c>
      <c r="H8036" s="23">
        <v>20</v>
      </c>
    </row>
    <row r="8037" spans="2:8" ht="15" customHeight="1">
      <c r="B8037" s="25">
        <v>8033</v>
      </c>
      <c r="C8037" s="19">
        <v>110</v>
      </c>
      <c r="D8037" s="20">
        <v>110</v>
      </c>
      <c r="E8037" s="19">
        <v>110</v>
      </c>
      <c r="F8037" s="20">
        <v>110</v>
      </c>
      <c r="G8037" s="19">
        <v>20</v>
      </c>
      <c r="H8037" s="23">
        <v>20</v>
      </c>
    </row>
    <row r="8038" spans="2:8" ht="15" customHeight="1">
      <c r="B8038" s="25">
        <v>8034</v>
      </c>
      <c r="C8038" s="19">
        <v>110</v>
      </c>
      <c r="D8038" s="20">
        <v>110</v>
      </c>
      <c r="E8038" s="19">
        <v>110</v>
      </c>
      <c r="F8038" s="20">
        <v>110</v>
      </c>
      <c r="G8038" s="19">
        <v>20</v>
      </c>
      <c r="H8038" s="23">
        <v>20</v>
      </c>
    </row>
    <row r="8039" spans="2:8" ht="15" customHeight="1">
      <c r="B8039" s="25">
        <v>8035</v>
      </c>
      <c r="C8039" s="19">
        <v>110</v>
      </c>
      <c r="D8039" s="20">
        <v>110</v>
      </c>
      <c r="E8039" s="19">
        <v>110</v>
      </c>
      <c r="F8039" s="20">
        <v>110</v>
      </c>
      <c r="G8039" s="19">
        <v>20</v>
      </c>
      <c r="H8039" s="23">
        <v>20</v>
      </c>
    </row>
    <row r="8040" spans="2:8" ht="15" customHeight="1">
      <c r="B8040" s="25">
        <v>8036</v>
      </c>
      <c r="C8040" s="19">
        <v>110</v>
      </c>
      <c r="D8040" s="20">
        <v>110</v>
      </c>
      <c r="E8040" s="19">
        <v>110</v>
      </c>
      <c r="F8040" s="20">
        <v>110</v>
      </c>
      <c r="G8040" s="19">
        <v>20</v>
      </c>
      <c r="H8040" s="23">
        <v>20</v>
      </c>
    </row>
    <row r="8041" spans="2:8" ht="15" customHeight="1">
      <c r="B8041" s="25">
        <v>8037</v>
      </c>
      <c r="C8041" s="19">
        <v>110</v>
      </c>
      <c r="D8041" s="20">
        <v>110</v>
      </c>
      <c r="E8041" s="19">
        <v>110</v>
      </c>
      <c r="F8041" s="20">
        <v>110</v>
      </c>
      <c r="G8041" s="19">
        <v>20</v>
      </c>
      <c r="H8041" s="23">
        <v>20</v>
      </c>
    </row>
    <row r="8042" spans="2:8" ht="15" customHeight="1">
      <c r="B8042" s="25">
        <v>8038</v>
      </c>
      <c r="C8042" s="19">
        <v>110</v>
      </c>
      <c r="D8042" s="20">
        <v>110</v>
      </c>
      <c r="E8042" s="19">
        <v>110</v>
      </c>
      <c r="F8042" s="20">
        <v>110</v>
      </c>
      <c r="G8042" s="19">
        <v>20</v>
      </c>
      <c r="H8042" s="23">
        <v>20</v>
      </c>
    </row>
    <row r="8043" spans="2:8" ht="15" customHeight="1">
      <c r="B8043" s="25">
        <v>8039</v>
      </c>
      <c r="C8043" s="19">
        <v>110</v>
      </c>
      <c r="D8043" s="20">
        <v>110</v>
      </c>
      <c r="E8043" s="19">
        <v>110</v>
      </c>
      <c r="F8043" s="20">
        <v>110</v>
      </c>
      <c r="G8043" s="19">
        <v>20</v>
      </c>
      <c r="H8043" s="23">
        <v>20</v>
      </c>
    </row>
    <row r="8044" spans="2:8" ht="15" customHeight="1">
      <c r="B8044" s="25">
        <v>8040</v>
      </c>
      <c r="C8044" s="19">
        <v>110</v>
      </c>
      <c r="D8044" s="20">
        <v>110</v>
      </c>
      <c r="E8044" s="19">
        <v>110</v>
      </c>
      <c r="F8044" s="20">
        <v>110</v>
      </c>
      <c r="G8044" s="19">
        <v>20</v>
      </c>
      <c r="H8044" s="23">
        <v>20</v>
      </c>
    </row>
    <row r="8045" spans="2:8" ht="15" customHeight="1">
      <c r="B8045" s="25">
        <v>8041</v>
      </c>
      <c r="C8045" s="19">
        <v>110</v>
      </c>
      <c r="D8045" s="20">
        <v>110</v>
      </c>
      <c r="E8045" s="19">
        <v>110</v>
      </c>
      <c r="F8045" s="20">
        <v>110</v>
      </c>
      <c r="G8045" s="19">
        <v>20</v>
      </c>
      <c r="H8045" s="23">
        <v>20</v>
      </c>
    </row>
    <row r="8046" spans="2:8" ht="15" customHeight="1">
      <c r="B8046" s="25">
        <v>8042</v>
      </c>
      <c r="C8046" s="19">
        <v>110</v>
      </c>
      <c r="D8046" s="20">
        <v>110</v>
      </c>
      <c r="E8046" s="19">
        <v>110</v>
      </c>
      <c r="F8046" s="20">
        <v>110</v>
      </c>
      <c r="G8046" s="19">
        <v>20</v>
      </c>
      <c r="H8046" s="23">
        <v>20</v>
      </c>
    </row>
    <row r="8047" spans="2:8" ht="15" customHeight="1">
      <c r="B8047" s="25">
        <v>8043</v>
      </c>
      <c r="C8047" s="19">
        <v>110</v>
      </c>
      <c r="D8047" s="20">
        <v>110</v>
      </c>
      <c r="E8047" s="19">
        <v>110</v>
      </c>
      <c r="F8047" s="20">
        <v>110</v>
      </c>
      <c r="G8047" s="19">
        <v>20</v>
      </c>
      <c r="H8047" s="23">
        <v>20</v>
      </c>
    </row>
    <row r="8048" spans="2:8" ht="15" customHeight="1">
      <c r="B8048" s="25">
        <v>8044</v>
      </c>
      <c r="C8048" s="19">
        <v>110</v>
      </c>
      <c r="D8048" s="20">
        <v>110</v>
      </c>
      <c r="E8048" s="19">
        <v>110</v>
      </c>
      <c r="F8048" s="20">
        <v>110</v>
      </c>
      <c r="G8048" s="19">
        <v>20</v>
      </c>
      <c r="H8048" s="23">
        <v>20</v>
      </c>
    </row>
    <row r="8049" spans="2:8" ht="15" customHeight="1">
      <c r="B8049" s="25">
        <v>8045</v>
      </c>
      <c r="C8049" s="19">
        <v>110</v>
      </c>
      <c r="D8049" s="20">
        <v>110</v>
      </c>
      <c r="E8049" s="19">
        <v>110</v>
      </c>
      <c r="F8049" s="20">
        <v>110</v>
      </c>
      <c r="G8049" s="19">
        <v>20</v>
      </c>
      <c r="H8049" s="23">
        <v>20</v>
      </c>
    </row>
    <row r="8050" spans="2:8" ht="15" customHeight="1">
      <c r="B8050" s="25">
        <v>8046</v>
      </c>
      <c r="C8050" s="19">
        <v>110</v>
      </c>
      <c r="D8050" s="20">
        <v>110</v>
      </c>
      <c r="E8050" s="19">
        <v>110</v>
      </c>
      <c r="F8050" s="20">
        <v>110</v>
      </c>
      <c r="G8050" s="19">
        <v>20</v>
      </c>
      <c r="H8050" s="23">
        <v>20</v>
      </c>
    </row>
    <row r="8051" spans="2:8" ht="15" customHeight="1">
      <c r="B8051" s="25">
        <v>8047</v>
      </c>
      <c r="C8051" s="19">
        <v>110</v>
      </c>
      <c r="D8051" s="20">
        <v>110</v>
      </c>
      <c r="E8051" s="19">
        <v>110</v>
      </c>
      <c r="F8051" s="20">
        <v>110</v>
      </c>
      <c r="G8051" s="19">
        <v>20</v>
      </c>
      <c r="H8051" s="23">
        <v>20</v>
      </c>
    </row>
    <row r="8052" spans="2:8" ht="15" customHeight="1">
      <c r="B8052" s="25">
        <v>8048</v>
      </c>
      <c r="C8052" s="19">
        <v>110</v>
      </c>
      <c r="D8052" s="20">
        <v>110</v>
      </c>
      <c r="E8052" s="19">
        <v>110</v>
      </c>
      <c r="F8052" s="20">
        <v>110</v>
      </c>
      <c r="G8052" s="19">
        <v>20</v>
      </c>
      <c r="H8052" s="23">
        <v>20</v>
      </c>
    </row>
    <row r="8053" spans="2:8" ht="15" customHeight="1">
      <c r="B8053" s="25">
        <v>8049</v>
      </c>
      <c r="C8053" s="19">
        <v>110</v>
      </c>
      <c r="D8053" s="20">
        <v>110</v>
      </c>
      <c r="E8053" s="19">
        <v>110</v>
      </c>
      <c r="F8053" s="20">
        <v>110</v>
      </c>
      <c r="G8053" s="19">
        <v>20</v>
      </c>
      <c r="H8053" s="23">
        <v>20</v>
      </c>
    </row>
    <row r="8054" spans="2:8" ht="15" customHeight="1">
      <c r="B8054" s="25">
        <v>8050</v>
      </c>
      <c r="C8054" s="19">
        <v>110</v>
      </c>
      <c r="D8054" s="20">
        <v>110</v>
      </c>
      <c r="E8054" s="19">
        <v>110</v>
      </c>
      <c r="F8054" s="20">
        <v>110</v>
      </c>
      <c r="G8054" s="19">
        <v>20</v>
      </c>
      <c r="H8054" s="23">
        <v>20</v>
      </c>
    </row>
    <row r="8055" spans="2:8" ht="15" customHeight="1">
      <c r="B8055" s="25">
        <v>8051</v>
      </c>
      <c r="C8055" s="19">
        <v>110</v>
      </c>
      <c r="D8055" s="20">
        <v>110</v>
      </c>
      <c r="E8055" s="19">
        <v>110</v>
      </c>
      <c r="F8055" s="20">
        <v>110</v>
      </c>
      <c r="G8055" s="19">
        <v>20</v>
      </c>
      <c r="H8055" s="23">
        <v>20</v>
      </c>
    </row>
    <row r="8056" spans="2:8" ht="15" customHeight="1">
      <c r="B8056" s="25">
        <v>8052</v>
      </c>
      <c r="C8056" s="19">
        <v>110</v>
      </c>
      <c r="D8056" s="20">
        <v>110</v>
      </c>
      <c r="E8056" s="19">
        <v>110</v>
      </c>
      <c r="F8056" s="20">
        <v>100</v>
      </c>
      <c r="G8056" s="19">
        <v>20</v>
      </c>
      <c r="H8056" s="23">
        <v>20</v>
      </c>
    </row>
    <row r="8057" spans="2:8" ht="15" customHeight="1">
      <c r="B8057" s="25">
        <v>8053</v>
      </c>
      <c r="C8057" s="19">
        <v>110</v>
      </c>
      <c r="D8057" s="20">
        <v>110</v>
      </c>
      <c r="E8057" s="19">
        <v>110</v>
      </c>
      <c r="F8057" s="20">
        <v>100</v>
      </c>
      <c r="G8057" s="19">
        <v>20</v>
      </c>
      <c r="H8057" s="23">
        <v>20</v>
      </c>
    </row>
    <row r="8058" spans="2:8" ht="15" customHeight="1">
      <c r="B8058" s="25">
        <v>8054</v>
      </c>
      <c r="C8058" s="19">
        <v>110</v>
      </c>
      <c r="D8058" s="20">
        <v>110</v>
      </c>
      <c r="E8058" s="19">
        <v>110</v>
      </c>
      <c r="F8058" s="20">
        <v>100</v>
      </c>
      <c r="G8058" s="19">
        <v>20</v>
      </c>
      <c r="H8058" s="23">
        <v>20</v>
      </c>
    </row>
    <row r="8059" spans="2:8" ht="15" customHeight="1">
      <c r="B8059" s="25">
        <v>8055</v>
      </c>
      <c r="C8059" s="19">
        <v>110</v>
      </c>
      <c r="D8059" s="20">
        <v>110</v>
      </c>
      <c r="E8059" s="19">
        <v>110</v>
      </c>
      <c r="F8059" s="20">
        <v>100</v>
      </c>
      <c r="G8059" s="19">
        <v>20</v>
      </c>
      <c r="H8059" s="23">
        <v>20</v>
      </c>
    </row>
    <row r="8060" spans="2:8" ht="15" customHeight="1">
      <c r="B8060" s="25">
        <v>8056</v>
      </c>
      <c r="C8060" s="19">
        <v>110</v>
      </c>
      <c r="D8060" s="20">
        <v>110</v>
      </c>
      <c r="E8060" s="19">
        <v>110</v>
      </c>
      <c r="F8060" s="20">
        <v>100</v>
      </c>
      <c r="G8060" s="19">
        <v>20</v>
      </c>
      <c r="H8060" s="23">
        <v>20</v>
      </c>
    </row>
    <row r="8061" spans="2:8" ht="15" customHeight="1">
      <c r="B8061" s="25">
        <v>8057</v>
      </c>
      <c r="C8061" s="19">
        <v>110</v>
      </c>
      <c r="D8061" s="20">
        <v>110</v>
      </c>
      <c r="E8061" s="19">
        <v>110</v>
      </c>
      <c r="F8061" s="20">
        <v>100</v>
      </c>
      <c r="G8061" s="19">
        <v>20</v>
      </c>
      <c r="H8061" s="23">
        <v>20</v>
      </c>
    </row>
    <row r="8062" spans="2:8" ht="15" customHeight="1">
      <c r="B8062" s="25">
        <v>8058</v>
      </c>
      <c r="C8062" s="19">
        <v>110</v>
      </c>
      <c r="D8062" s="20">
        <v>110</v>
      </c>
      <c r="E8062" s="19">
        <v>110</v>
      </c>
      <c r="F8062" s="20">
        <v>100</v>
      </c>
      <c r="G8062" s="19">
        <v>20</v>
      </c>
      <c r="H8062" s="23">
        <v>20</v>
      </c>
    </row>
    <row r="8063" spans="2:8" ht="15" customHeight="1">
      <c r="B8063" s="25">
        <v>8059</v>
      </c>
      <c r="C8063" s="19">
        <v>110</v>
      </c>
      <c r="D8063" s="20">
        <v>110</v>
      </c>
      <c r="E8063" s="19">
        <v>110</v>
      </c>
      <c r="F8063" s="20">
        <v>100</v>
      </c>
      <c r="G8063" s="19">
        <v>20</v>
      </c>
      <c r="H8063" s="23">
        <v>20</v>
      </c>
    </row>
    <row r="8064" spans="2:8" ht="15" customHeight="1">
      <c r="B8064" s="25">
        <v>8060</v>
      </c>
      <c r="C8064" s="19">
        <v>110</v>
      </c>
      <c r="D8064" s="20">
        <v>110</v>
      </c>
      <c r="E8064" s="19">
        <v>110</v>
      </c>
      <c r="F8064" s="20">
        <v>100</v>
      </c>
      <c r="G8064" s="19">
        <v>20</v>
      </c>
      <c r="H8064" s="23">
        <v>20</v>
      </c>
    </row>
    <row r="8065" spans="2:8" ht="15" customHeight="1">
      <c r="B8065" s="25">
        <v>8061</v>
      </c>
      <c r="C8065" s="19">
        <v>110</v>
      </c>
      <c r="D8065" s="20">
        <v>110</v>
      </c>
      <c r="E8065" s="19">
        <v>110</v>
      </c>
      <c r="F8065" s="20">
        <v>100</v>
      </c>
      <c r="G8065" s="19">
        <v>20</v>
      </c>
      <c r="H8065" s="23">
        <v>20</v>
      </c>
    </row>
    <row r="8066" spans="2:8" ht="15" customHeight="1">
      <c r="B8066" s="25">
        <v>8062</v>
      </c>
      <c r="C8066" s="19">
        <v>110</v>
      </c>
      <c r="D8066" s="20">
        <v>110</v>
      </c>
      <c r="E8066" s="19">
        <v>110</v>
      </c>
      <c r="F8066" s="20">
        <v>100</v>
      </c>
      <c r="G8066" s="19">
        <v>20</v>
      </c>
      <c r="H8066" s="23">
        <v>20</v>
      </c>
    </row>
    <row r="8067" spans="2:8" ht="15" customHeight="1">
      <c r="B8067" s="25">
        <v>8063</v>
      </c>
      <c r="C8067" s="19">
        <v>110</v>
      </c>
      <c r="D8067" s="20">
        <v>110</v>
      </c>
      <c r="E8067" s="19">
        <v>110</v>
      </c>
      <c r="F8067" s="20">
        <v>100</v>
      </c>
      <c r="G8067" s="19">
        <v>20</v>
      </c>
      <c r="H8067" s="23">
        <v>20</v>
      </c>
    </row>
    <row r="8068" spans="2:8" ht="15" customHeight="1">
      <c r="B8068" s="25">
        <v>8064</v>
      </c>
      <c r="C8068" s="19">
        <v>110</v>
      </c>
      <c r="D8068" s="20">
        <v>110</v>
      </c>
      <c r="E8068" s="19">
        <v>110</v>
      </c>
      <c r="F8068" s="20">
        <v>100</v>
      </c>
      <c r="G8068" s="19">
        <v>20</v>
      </c>
      <c r="H8068" s="23">
        <v>20</v>
      </c>
    </row>
    <row r="8069" spans="2:8" ht="15" customHeight="1">
      <c r="B8069" s="25">
        <v>8065</v>
      </c>
      <c r="C8069" s="19">
        <v>110</v>
      </c>
      <c r="D8069" s="20">
        <v>110</v>
      </c>
      <c r="E8069" s="19">
        <v>110</v>
      </c>
      <c r="F8069" s="20">
        <v>100</v>
      </c>
      <c r="G8069" s="19">
        <v>20</v>
      </c>
      <c r="H8069" s="23">
        <v>20</v>
      </c>
    </row>
    <row r="8070" spans="2:8" ht="15" customHeight="1">
      <c r="B8070" s="25">
        <v>8066</v>
      </c>
      <c r="C8070" s="19">
        <v>110</v>
      </c>
      <c r="D8070" s="20">
        <v>110</v>
      </c>
      <c r="E8070" s="19">
        <v>110</v>
      </c>
      <c r="F8070" s="20">
        <v>100</v>
      </c>
      <c r="G8070" s="19">
        <v>20</v>
      </c>
      <c r="H8070" s="23">
        <v>20</v>
      </c>
    </row>
    <row r="8071" spans="2:8" ht="15" customHeight="1">
      <c r="B8071" s="25">
        <v>8067</v>
      </c>
      <c r="C8071" s="19">
        <v>110</v>
      </c>
      <c r="D8071" s="20">
        <v>110</v>
      </c>
      <c r="E8071" s="19">
        <v>110</v>
      </c>
      <c r="F8071" s="20">
        <v>100</v>
      </c>
      <c r="G8071" s="19">
        <v>20</v>
      </c>
      <c r="H8071" s="23">
        <v>20</v>
      </c>
    </row>
    <row r="8072" spans="2:8" ht="15" customHeight="1">
      <c r="B8072" s="25">
        <v>8068</v>
      </c>
      <c r="C8072" s="19">
        <v>110</v>
      </c>
      <c r="D8072" s="20">
        <v>110</v>
      </c>
      <c r="E8072" s="19">
        <v>110</v>
      </c>
      <c r="F8072" s="20">
        <v>100</v>
      </c>
      <c r="G8072" s="19">
        <v>20</v>
      </c>
      <c r="H8072" s="23">
        <v>20</v>
      </c>
    </row>
    <row r="8073" spans="2:8" ht="15" customHeight="1">
      <c r="B8073" s="25">
        <v>8069</v>
      </c>
      <c r="C8073" s="19">
        <v>110</v>
      </c>
      <c r="D8073" s="20">
        <v>110</v>
      </c>
      <c r="E8073" s="19">
        <v>110</v>
      </c>
      <c r="F8073" s="20">
        <v>100</v>
      </c>
      <c r="G8073" s="19">
        <v>20</v>
      </c>
      <c r="H8073" s="23">
        <v>20</v>
      </c>
    </row>
    <row r="8074" spans="2:8" ht="15" customHeight="1">
      <c r="B8074" s="25">
        <v>8070</v>
      </c>
      <c r="C8074" s="19">
        <v>110</v>
      </c>
      <c r="D8074" s="20">
        <v>110</v>
      </c>
      <c r="E8074" s="19">
        <v>110</v>
      </c>
      <c r="F8074" s="20">
        <v>100</v>
      </c>
      <c r="G8074" s="19">
        <v>20</v>
      </c>
      <c r="H8074" s="23">
        <v>20</v>
      </c>
    </row>
    <row r="8075" spans="2:8" ht="15" customHeight="1">
      <c r="B8075" s="25">
        <v>8071</v>
      </c>
      <c r="C8075" s="19">
        <v>110</v>
      </c>
      <c r="D8075" s="20">
        <v>110</v>
      </c>
      <c r="E8075" s="19">
        <v>110</v>
      </c>
      <c r="F8075" s="20">
        <v>100</v>
      </c>
      <c r="G8075" s="19">
        <v>20</v>
      </c>
      <c r="H8075" s="23">
        <v>20</v>
      </c>
    </row>
    <row r="8076" spans="2:8" ht="15" customHeight="1">
      <c r="B8076" s="25">
        <v>8072</v>
      </c>
      <c r="C8076" s="19">
        <v>110</v>
      </c>
      <c r="D8076" s="20">
        <v>110</v>
      </c>
      <c r="E8076" s="19">
        <v>110</v>
      </c>
      <c r="F8076" s="20">
        <v>90</v>
      </c>
      <c r="G8076" s="19">
        <v>20</v>
      </c>
      <c r="H8076" s="23">
        <v>20</v>
      </c>
    </row>
    <row r="8077" spans="2:8" ht="15" customHeight="1">
      <c r="B8077" s="25">
        <v>8073</v>
      </c>
      <c r="C8077" s="19">
        <v>110</v>
      </c>
      <c r="D8077" s="20">
        <v>110</v>
      </c>
      <c r="E8077" s="19">
        <v>110</v>
      </c>
      <c r="F8077" s="20">
        <v>90</v>
      </c>
      <c r="G8077" s="19">
        <v>20</v>
      </c>
      <c r="H8077" s="23">
        <v>20</v>
      </c>
    </row>
    <row r="8078" spans="2:8" ht="15" customHeight="1">
      <c r="B8078" s="25">
        <v>8074</v>
      </c>
      <c r="C8078" s="19">
        <v>110</v>
      </c>
      <c r="D8078" s="20">
        <v>110</v>
      </c>
      <c r="E8078" s="19">
        <v>110</v>
      </c>
      <c r="F8078" s="20">
        <v>90</v>
      </c>
      <c r="G8078" s="19">
        <v>20</v>
      </c>
      <c r="H8078" s="23">
        <v>20</v>
      </c>
    </row>
    <row r="8079" spans="2:8" ht="15" customHeight="1">
      <c r="B8079" s="25">
        <v>8075</v>
      </c>
      <c r="C8079" s="19">
        <v>110</v>
      </c>
      <c r="D8079" s="20">
        <v>110</v>
      </c>
      <c r="E8079" s="19">
        <v>110</v>
      </c>
      <c r="F8079" s="20">
        <v>90</v>
      </c>
      <c r="G8079" s="19">
        <v>20</v>
      </c>
      <c r="H8079" s="23">
        <v>20</v>
      </c>
    </row>
    <row r="8080" spans="2:8" ht="15" customHeight="1">
      <c r="B8080" s="25">
        <v>8076</v>
      </c>
      <c r="C8080" s="19">
        <v>110</v>
      </c>
      <c r="D8080" s="20">
        <v>110</v>
      </c>
      <c r="E8080" s="19">
        <v>110</v>
      </c>
      <c r="F8080" s="20">
        <v>90</v>
      </c>
      <c r="G8080" s="19">
        <v>20</v>
      </c>
      <c r="H8080" s="23">
        <v>20</v>
      </c>
    </row>
    <row r="8081" spans="2:8" ht="15" customHeight="1">
      <c r="B8081" s="25">
        <v>8077</v>
      </c>
      <c r="C8081" s="19">
        <v>110</v>
      </c>
      <c r="D8081" s="20">
        <v>110</v>
      </c>
      <c r="E8081" s="19">
        <v>110</v>
      </c>
      <c r="F8081" s="20">
        <v>90</v>
      </c>
      <c r="G8081" s="19">
        <v>20</v>
      </c>
      <c r="H8081" s="23">
        <v>20</v>
      </c>
    </row>
    <row r="8082" spans="2:8" ht="15" customHeight="1">
      <c r="B8082" s="25">
        <v>8078</v>
      </c>
      <c r="C8082" s="19">
        <v>110</v>
      </c>
      <c r="D8082" s="20">
        <v>110</v>
      </c>
      <c r="E8082" s="19">
        <v>110</v>
      </c>
      <c r="F8082" s="20">
        <v>90</v>
      </c>
      <c r="G8082" s="19">
        <v>20</v>
      </c>
      <c r="H8082" s="23">
        <v>20</v>
      </c>
    </row>
    <row r="8083" spans="2:8" ht="15" customHeight="1">
      <c r="B8083" s="25">
        <v>8079</v>
      </c>
      <c r="C8083" s="19">
        <v>110</v>
      </c>
      <c r="D8083" s="20">
        <v>110</v>
      </c>
      <c r="E8083" s="19">
        <v>110</v>
      </c>
      <c r="F8083" s="20">
        <v>90</v>
      </c>
      <c r="G8083" s="19">
        <v>20</v>
      </c>
      <c r="H8083" s="23">
        <v>20</v>
      </c>
    </row>
    <row r="8084" spans="2:8" ht="15" customHeight="1">
      <c r="B8084" s="25">
        <v>8080</v>
      </c>
      <c r="C8084" s="19">
        <v>110</v>
      </c>
      <c r="D8084" s="20">
        <v>110</v>
      </c>
      <c r="E8084" s="19">
        <v>110</v>
      </c>
      <c r="F8084" s="20">
        <v>90</v>
      </c>
      <c r="G8084" s="19">
        <v>20</v>
      </c>
      <c r="H8084" s="23">
        <v>20</v>
      </c>
    </row>
    <row r="8085" spans="2:8" ht="15" customHeight="1">
      <c r="B8085" s="25">
        <v>8081</v>
      </c>
      <c r="C8085" s="19">
        <v>110</v>
      </c>
      <c r="D8085" s="20">
        <v>110</v>
      </c>
      <c r="E8085" s="19">
        <v>110</v>
      </c>
      <c r="F8085" s="20">
        <v>90</v>
      </c>
      <c r="G8085" s="19">
        <v>20</v>
      </c>
      <c r="H8085" s="23">
        <v>20</v>
      </c>
    </row>
    <row r="8086" spans="2:8" ht="15" customHeight="1">
      <c r="B8086" s="25">
        <v>8082</v>
      </c>
      <c r="C8086" s="19">
        <v>110</v>
      </c>
      <c r="D8086" s="20">
        <v>110</v>
      </c>
      <c r="E8086" s="19">
        <v>110</v>
      </c>
      <c r="F8086" s="20">
        <v>90</v>
      </c>
      <c r="G8086" s="19">
        <v>20</v>
      </c>
      <c r="H8086" s="23">
        <v>20</v>
      </c>
    </row>
    <row r="8087" spans="2:8" ht="15" customHeight="1">
      <c r="B8087" s="25">
        <v>8083</v>
      </c>
      <c r="C8087" s="19">
        <v>110</v>
      </c>
      <c r="D8087" s="20">
        <v>110</v>
      </c>
      <c r="E8087" s="19">
        <v>110</v>
      </c>
      <c r="F8087" s="20">
        <v>90</v>
      </c>
      <c r="G8087" s="19">
        <v>20</v>
      </c>
      <c r="H8087" s="23">
        <v>20</v>
      </c>
    </row>
    <row r="8088" spans="2:8" ht="15" customHeight="1">
      <c r="B8088" s="25">
        <v>8084</v>
      </c>
      <c r="C8088" s="19">
        <v>110</v>
      </c>
      <c r="D8088" s="20">
        <v>110</v>
      </c>
      <c r="E8088" s="19">
        <v>110</v>
      </c>
      <c r="F8088" s="20">
        <v>90</v>
      </c>
      <c r="G8088" s="19">
        <v>20</v>
      </c>
      <c r="H8088" s="23">
        <v>20</v>
      </c>
    </row>
    <row r="8089" spans="2:8" ht="15" customHeight="1">
      <c r="B8089" s="25">
        <v>8085</v>
      </c>
      <c r="C8089" s="19">
        <v>110</v>
      </c>
      <c r="D8089" s="20">
        <v>110</v>
      </c>
      <c r="E8089" s="19">
        <v>110</v>
      </c>
      <c r="F8089" s="20">
        <v>90</v>
      </c>
      <c r="G8089" s="19">
        <v>20</v>
      </c>
      <c r="H8089" s="23">
        <v>20</v>
      </c>
    </row>
    <row r="8090" spans="2:8" ht="15" customHeight="1">
      <c r="B8090" s="25">
        <v>8086</v>
      </c>
      <c r="C8090" s="19">
        <v>110</v>
      </c>
      <c r="D8090" s="20">
        <v>110</v>
      </c>
      <c r="E8090" s="19">
        <v>110</v>
      </c>
      <c r="F8090" s="20">
        <v>90</v>
      </c>
      <c r="G8090" s="19">
        <v>20</v>
      </c>
      <c r="H8090" s="23">
        <v>20</v>
      </c>
    </row>
    <row r="8091" spans="2:8" ht="15" customHeight="1">
      <c r="B8091" s="25">
        <v>8087</v>
      </c>
      <c r="C8091" s="19">
        <v>110</v>
      </c>
      <c r="D8091" s="20">
        <v>110</v>
      </c>
      <c r="E8091" s="19">
        <v>110</v>
      </c>
      <c r="F8091" s="20">
        <v>90</v>
      </c>
      <c r="G8091" s="19">
        <v>20</v>
      </c>
      <c r="H8091" s="23">
        <v>20</v>
      </c>
    </row>
    <row r="8092" spans="2:8" ht="15" customHeight="1">
      <c r="B8092" s="25">
        <v>8088</v>
      </c>
      <c r="C8092" s="19">
        <v>110</v>
      </c>
      <c r="D8092" s="20">
        <v>110</v>
      </c>
      <c r="E8092" s="19">
        <v>110</v>
      </c>
      <c r="F8092" s="20">
        <v>90</v>
      </c>
      <c r="G8092" s="19">
        <v>20</v>
      </c>
      <c r="H8092" s="23">
        <v>20</v>
      </c>
    </row>
    <row r="8093" spans="2:8" ht="15" customHeight="1">
      <c r="B8093" s="25">
        <v>8089</v>
      </c>
      <c r="C8093" s="19">
        <v>110</v>
      </c>
      <c r="D8093" s="20">
        <v>110</v>
      </c>
      <c r="E8093" s="19">
        <v>110</v>
      </c>
      <c r="F8093" s="20">
        <v>90</v>
      </c>
      <c r="G8093" s="19">
        <v>20</v>
      </c>
      <c r="H8093" s="23">
        <v>20</v>
      </c>
    </row>
    <row r="8094" spans="2:8" ht="15" customHeight="1">
      <c r="B8094" s="25">
        <v>8090</v>
      </c>
      <c r="C8094" s="19">
        <v>110</v>
      </c>
      <c r="D8094" s="20">
        <v>110</v>
      </c>
      <c r="E8094" s="19">
        <v>110</v>
      </c>
      <c r="F8094" s="20">
        <v>90</v>
      </c>
      <c r="G8094" s="19">
        <v>20</v>
      </c>
      <c r="H8094" s="23">
        <v>20</v>
      </c>
    </row>
    <row r="8095" spans="2:8" ht="15" customHeight="1">
      <c r="B8095" s="25">
        <v>8091</v>
      </c>
      <c r="C8095" s="19">
        <v>110</v>
      </c>
      <c r="D8095" s="20">
        <v>110</v>
      </c>
      <c r="E8095" s="19">
        <v>110</v>
      </c>
      <c r="F8095" s="20">
        <v>90</v>
      </c>
      <c r="G8095" s="19">
        <v>20</v>
      </c>
      <c r="H8095" s="23">
        <v>20</v>
      </c>
    </row>
    <row r="8096" spans="2:8" ht="15" customHeight="1">
      <c r="B8096" s="25">
        <v>8092</v>
      </c>
      <c r="C8096" s="19">
        <v>110</v>
      </c>
      <c r="D8096" s="20">
        <v>110</v>
      </c>
      <c r="E8096" s="19">
        <v>110</v>
      </c>
      <c r="F8096" s="20">
        <v>90</v>
      </c>
      <c r="G8096" s="19">
        <v>20</v>
      </c>
      <c r="H8096" s="23">
        <v>20</v>
      </c>
    </row>
    <row r="8097" spans="2:8" ht="15" customHeight="1">
      <c r="B8097" s="25">
        <v>8093</v>
      </c>
      <c r="C8097" s="19">
        <v>110</v>
      </c>
      <c r="D8097" s="20">
        <v>100</v>
      </c>
      <c r="E8097" s="19">
        <v>110</v>
      </c>
      <c r="F8097" s="20">
        <v>90</v>
      </c>
      <c r="G8097" s="19">
        <v>20</v>
      </c>
      <c r="H8097" s="23">
        <v>20</v>
      </c>
    </row>
    <row r="8098" spans="2:8" ht="15" customHeight="1">
      <c r="B8098" s="25">
        <v>8094</v>
      </c>
      <c r="C8098" s="19">
        <v>110</v>
      </c>
      <c r="D8098" s="20">
        <v>100</v>
      </c>
      <c r="E8098" s="19">
        <v>110</v>
      </c>
      <c r="F8098" s="20">
        <v>90</v>
      </c>
      <c r="G8098" s="19">
        <v>20</v>
      </c>
      <c r="H8098" s="23">
        <v>20</v>
      </c>
    </row>
    <row r="8099" spans="2:8" ht="15" customHeight="1">
      <c r="B8099" s="25">
        <v>8095</v>
      </c>
      <c r="C8099" s="19">
        <v>110</v>
      </c>
      <c r="D8099" s="20">
        <v>100</v>
      </c>
      <c r="E8099" s="19">
        <v>110</v>
      </c>
      <c r="F8099" s="20">
        <v>90</v>
      </c>
      <c r="G8099" s="19">
        <v>20</v>
      </c>
      <c r="H8099" s="23">
        <v>20</v>
      </c>
    </row>
    <row r="8100" spans="2:8" ht="15" customHeight="1">
      <c r="B8100" s="25">
        <v>8096</v>
      </c>
      <c r="C8100" s="19">
        <v>110</v>
      </c>
      <c r="D8100" s="20">
        <v>100</v>
      </c>
      <c r="E8100" s="19">
        <v>110</v>
      </c>
      <c r="F8100" s="20">
        <v>90</v>
      </c>
      <c r="G8100" s="19">
        <v>20</v>
      </c>
      <c r="H8100" s="23">
        <v>20</v>
      </c>
    </row>
    <row r="8101" spans="2:8" ht="15" customHeight="1">
      <c r="B8101" s="25">
        <v>8097</v>
      </c>
      <c r="C8101" s="19">
        <v>110</v>
      </c>
      <c r="D8101" s="20">
        <v>100</v>
      </c>
      <c r="E8101" s="19">
        <v>110</v>
      </c>
      <c r="F8101" s="20">
        <v>80</v>
      </c>
      <c r="G8101" s="19">
        <v>20</v>
      </c>
      <c r="H8101" s="23">
        <v>20</v>
      </c>
    </row>
    <row r="8102" spans="2:8" ht="15" customHeight="1">
      <c r="B8102" s="25">
        <v>8098</v>
      </c>
      <c r="C8102" s="19">
        <v>110</v>
      </c>
      <c r="D8102" s="20">
        <v>100</v>
      </c>
      <c r="E8102" s="19">
        <v>110</v>
      </c>
      <c r="F8102" s="20">
        <v>80</v>
      </c>
      <c r="G8102" s="19">
        <v>20</v>
      </c>
      <c r="H8102" s="23">
        <v>20</v>
      </c>
    </row>
    <row r="8103" spans="2:8" ht="15" customHeight="1">
      <c r="B8103" s="25">
        <v>8099</v>
      </c>
      <c r="C8103" s="19">
        <v>110</v>
      </c>
      <c r="D8103" s="20">
        <v>100</v>
      </c>
      <c r="E8103" s="19">
        <v>110</v>
      </c>
      <c r="F8103" s="20">
        <v>80</v>
      </c>
      <c r="G8103" s="19">
        <v>20</v>
      </c>
      <c r="H8103" s="23">
        <v>20</v>
      </c>
    </row>
    <row r="8104" spans="2:8" ht="15" customHeight="1">
      <c r="B8104" s="25">
        <v>8100</v>
      </c>
      <c r="C8104" s="19">
        <v>110</v>
      </c>
      <c r="D8104" s="20">
        <v>100</v>
      </c>
      <c r="E8104" s="19">
        <v>110</v>
      </c>
      <c r="F8104" s="20">
        <v>80</v>
      </c>
      <c r="G8104" s="19">
        <v>20</v>
      </c>
      <c r="H8104" s="23">
        <v>20</v>
      </c>
    </row>
    <row r="8105" spans="2:8" ht="15" customHeight="1">
      <c r="B8105" s="25">
        <v>8101</v>
      </c>
      <c r="C8105" s="19">
        <v>110</v>
      </c>
      <c r="D8105" s="20">
        <v>100</v>
      </c>
      <c r="E8105" s="19">
        <v>110</v>
      </c>
      <c r="F8105" s="20">
        <v>70</v>
      </c>
      <c r="G8105" s="19">
        <v>20</v>
      </c>
      <c r="H8105" s="23">
        <v>20</v>
      </c>
    </row>
    <row r="8106" spans="2:8" ht="15" customHeight="1">
      <c r="B8106" s="25">
        <v>8102</v>
      </c>
      <c r="C8106" s="19">
        <v>110</v>
      </c>
      <c r="D8106" s="20">
        <v>100</v>
      </c>
      <c r="E8106" s="19">
        <v>110</v>
      </c>
      <c r="F8106" s="20">
        <v>70</v>
      </c>
      <c r="G8106" s="19">
        <v>20</v>
      </c>
      <c r="H8106" s="23">
        <v>20</v>
      </c>
    </row>
    <row r="8107" spans="2:8" ht="15" customHeight="1">
      <c r="B8107" s="25">
        <v>8103</v>
      </c>
      <c r="C8107" s="19">
        <v>110</v>
      </c>
      <c r="D8107" s="20">
        <v>100</v>
      </c>
      <c r="E8107" s="19">
        <v>110</v>
      </c>
      <c r="F8107" s="20">
        <v>50</v>
      </c>
      <c r="G8107" s="19">
        <v>20</v>
      </c>
      <c r="H8107" s="23">
        <v>20</v>
      </c>
    </row>
    <row r="8108" spans="2:8" ht="15" customHeight="1">
      <c r="B8108" s="25">
        <v>8104</v>
      </c>
      <c r="C8108" s="19">
        <v>110</v>
      </c>
      <c r="D8108" s="20">
        <v>100</v>
      </c>
      <c r="E8108" s="19">
        <v>110</v>
      </c>
      <c r="F8108" s="20">
        <v>50</v>
      </c>
      <c r="G8108" s="19">
        <v>20</v>
      </c>
      <c r="H8108" s="23">
        <v>20</v>
      </c>
    </row>
    <row r="8109" spans="2:8" ht="15" customHeight="1">
      <c r="B8109" s="25">
        <v>8105</v>
      </c>
      <c r="C8109" s="19">
        <v>110</v>
      </c>
      <c r="D8109" s="20">
        <v>100</v>
      </c>
      <c r="E8109" s="19">
        <v>110</v>
      </c>
      <c r="F8109" s="20">
        <v>50</v>
      </c>
      <c r="G8109" s="19">
        <v>20</v>
      </c>
      <c r="H8109" s="23">
        <v>20</v>
      </c>
    </row>
    <row r="8110" spans="2:8" ht="15" customHeight="1">
      <c r="B8110" s="25">
        <v>8106</v>
      </c>
      <c r="C8110" s="19">
        <v>110</v>
      </c>
      <c r="D8110" s="20">
        <v>100</v>
      </c>
      <c r="E8110" s="19">
        <v>110</v>
      </c>
      <c r="F8110" s="20">
        <v>50</v>
      </c>
      <c r="G8110" s="19">
        <v>20</v>
      </c>
      <c r="H8110" s="23">
        <v>20</v>
      </c>
    </row>
    <row r="8111" spans="2:8" ht="15" customHeight="1">
      <c r="B8111" s="25">
        <v>8107</v>
      </c>
      <c r="C8111" s="19">
        <v>110</v>
      </c>
      <c r="D8111" s="20">
        <v>100</v>
      </c>
      <c r="E8111" s="19">
        <v>110</v>
      </c>
      <c r="F8111" s="20">
        <v>50</v>
      </c>
      <c r="G8111" s="19">
        <v>20</v>
      </c>
      <c r="H8111" s="23">
        <v>20</v>
      </c>
    </row>
    <row r="8112" spans="2:8" ht="15" customHeight="1">
      <c r="B8112" s="25">
        <v>8108</v>
      </c>
      <c r="C8112" s="19">
        <v>110</v>
      </c>
      <c r="D8112" s="20">
        <v>100</v>
      </c>
      <c r="E8112" s="19">
        <v>110</v>
      </c>
      <c r="F8112" s="20">
        <v>50</v>
      </c>
      <c r="G8112" s="19">
        <v>20</v>
      </c>
      <c r="H8112" s="23">
        <v>20</v>
      </c>
    </row>
    <row r="8113" spans="2:8" ht="15" customHeight="1">
      <c r="B8113" s="25">
        <v>8109</v>
      </c>
      <c r="C8113" s="19">
        <v>110</v>
      </c>
      <c r="D8113" s="20">
        <v>100</v>
      </c>
      <c r="E8113" s="19">
        <v>110</v>
      </c>
      <c r="F8113" s="20">
        <v>50</v>
      </c>
      <c r="G8113" s="19">
        <v>20</v>
      </c>
      <c r="H8113" s="23">
        <v>20</v>
      </c>
    </row>
    <row r="8114" spans="2:8" ht="15" customHeight="1">
      <c r="B8114" s="25">
        <v>8110</v>
      </c>
      <c r="C8114" s="19">
        <v>110</v>
      </c>
      <c r="D8114" s="20">
        <v>100</v>
      </c>
      <c r="E8114" s="19">
        <v>110</v>
      </c>
      <c r="F8114" s="20">
        <v>50</v>
      </c>
      <c r="G8114" s="19">
        <v>20</v>
      </c>
      <c r="H8114" s="23">
        <v>20</v>
      </c>
    </row>
    <row r="8115" spans="2:8" ht="15" customHeight="1">
      <c r="B8115" s="25">
        <v>8111</v>
      </c>
      <c r="C8115" s="19">
        <v>110</v>
      </c>
      <c r="D8115" s="20">
        <v>100</v>
      </c>
      <c r="E8115" s="19">
        <v>110</v>
      </c>
      <c r="F8115" s="20">
        <v>40</v>
      </c>
      <c r="G8115" s="19">
        <v>20</v>
      </c>
      <c r="H8115" s="23">
        <v>20</v>
      </c>
    </row>
    <row r="8116" spans="2:8" ht="15" customHeight="1">
      <c r="B8116" s="25">
        <v>8112</v>
      </c>
      <c r="C8116" s="19">
        <v>110</v>
      </c>
      <c r="D8116" s="20">
        <v>100</v>
      </c>
      <c r="E8116" s="19">
        <v>110</v>
      </c>
      <c r="F8116" s="20">
        <v>40</v>
      </c>
      <c r="G8116" s="19">
        <v>20</v>
      </c>
      <c r="H8116" s="23">
        <v>20</v>
      </c>
    </row>
    <row r="8117" spans="2:8" ht="15" customHeight="1">
      <c r="B8117" s="25">
        <v>8113</v>
      </c>
      <c r="C8117" s="19">
        <v>110</v>
      </c>
      <c r="D8117" s="20">
        <v>100</v>
      </c>
      <c r="E8117" s="19">
        <v>110</v>
      </c>
      <c r="F8117" s="20">
        <v>40</v>
      </c>
      <c r="G8117" s="19">
        <v>20</v>
      </c>
      <c r="H8117" s="23">
        <v>20</v>
      </c>
    </row>
    <row r="8118" spans="2:8" ht="15" customHeight="1">
      <c r="B8118" s="25">
        <v>8114</v>
      </c>
      <c r="C8118" s="19">
        <v>110</v>
      </c>
      <c r="D8118" s="20">
        <v>100</v>
      </c>
      <c r="E8118" s="19">
        <v>110</v>
      </c>
      <c r="F8118" s="20">
        <v>40</v>
      </c>
      <c r="G8118" s="19">
        <v>20</v>
      </c>
      <c r="H8118" s="23">
        <v>20</v>
      </c>
    </row>
    <row r="8119" spans="2:8" ht="15" customHeight="1">
      <c r="B8119" s="25">
        <v>8115</v>
      </c>
      <c r="C8119" s="19">
        <v>110</v>
      </c>
      <c r="D8119" s="20">
        <v>100</v>
      </c>
      <c r="E8119" s="19">
        <v>110</v>
      </c>
      <c r="F8119" s="20">
        <v>40</v>
      </c>
      <c r="G8119" s="19">
        <v>20</v>
      </c>
      <c r="H8119" s="23">
        <v>20</v>
      </c>
    </row>
    <row r="8120" spans="2:8" ht="15" customHeight="1">
      <c r="B8120" s="25">
        <v>8116</v>
      </c>
      <c r="C8120" s="19">
        <v>110</v>
      </c>
      <c r="D8120" s="20">
        <v>100</v>
      </c>
      <c r="E8120" s="19">
        <v>110</v>
      </c>
      <c r="F8120" s="20">
        <v>40</v>
      </c>
      <c r="G8120" s="19">
        <v>20</v>
      </c>
      <c r="H8120" s="23">
        <v>20</v>
      </c>
    </row>
    <row r="8121" spans="2:8" ht="15" customHeight="1">
      <c r="B8121" s="25">
        <v>8117</v>
      </c>
      <c r="C8121" s="19">
        <v>110</v>
      </c>
      <c r="D8121" s="20">
        <v>100</v>
      </c>
      <c r="E8121" s="19">
        <v>110</v>
      </c>
      <c r="F8121" s="20">
        <v>40</v>
      </c>
      <c r="G8121" s="19">
        <v>20</v>
      </c>
      <c r="H8121" s="23">
        <v>20</v>
      </c>
    </row>
    <row r="8122" spans="2:8" ht="15" customHeight="1">
      <c r="B8122" s="25">
        <v>8118</v>
      </c>
      <c r="C8122" s="19">
        <v>110</v>
      </c>
      <c r="D8122" s="20">
        <v>100</v>
      </c>
      <c r="E8122" s="19">
        <v>110</v>
      </c>
      <c r="F8122" s="20">
        <v>40</v>
      </c>
      <c r="G8122" s="19">
        <v>20</v>
      </c>
      <c r="H8122" s="23">
        <v>20</v>
      </c>
    </row>
    <row r="8123" spans="2:8" ht="15" customHeight="1">
      <c r="B8123" s="25">
        <v>8119</v>
      </c>
      <c r="C8123" s="19">
        <v>110</v>
      </c>
      <c r="D8123" s="20">
        <v>100</v>
      </c>
      <c r="E8123" s="19">
        <v>110</v>
      </c>
      <c r="F8123" s="20">
        <v>40</v>
      </c>
      <c r="G8123" s="19">
        <v>20</v>
      </c>
      <c r="H8123" s="23">
        <v>20</v>
      </c>
    </row>
    <row r="8124" spans="2:8" ht="15" customHeight="1">
      <c r="B8124" s="25">
        <v>8120</v>
      </c>
      <c r="C8124" s="19">
        <v>110</v>
      </c>
      <c r="D8124" s="20">
        <v>100</v>
      </c>
      <c r="E8124" s="19">
        <v>110</v>
      </c>
      <c r="F8124" s="20">
        <v>40</v>
      </c>
      <c r="G8124" s="19">
        <v>20</v>
      </c>
      <c r="H8124" s="23">
        <v>20</v>
      </c>
    </row>
    <row r="8125" spans="2:8" ht="15" customHeight="1">
      <c r="B8125" s="25">
        <v>8121</v>
      </c>
      <c r="C8125" s="19">
        <v>110</v>
      </c>
      <c r="D8125" s="20">
        <v>100</v>
      </c>
      <c r="E8125" s="19">
        <v>110</v>
      </c>
      <c r="F8125" s="20">
        <v>40</v>
      </c>
      <c r="G8125" s="19">
        <v>20</v>
      </c>
      <c r="H8125" s="23">
        <v>20</v>
      </c>
    </row>
    <row r="8126" spans="2:8" ht="15" customHeight="1">
      <c r="B8126" s="25">
        <v>8122</v>
      </c>
      <c r="C8126" s="19">
        <v>110</v>
      </c>
      <c r="D8126" s="20">
        <v>100</v>
      </c>
      <c r="E8126" s="19">
        <v>110</v>
      </c>
      <c r="F8126" s="20">
        <v>40</v>
      </c>
      <c r="G8126" s="19">
        <v>20</v>
      </c>
      <c r="H8126" s="23">
        <v>20</v>
      </c>
    </row>
    <row r="8127" spans="2:8" ht="15" customHeight="1">
      <c r="B8127" s="25">
        <v>8123</v>
      </c>
      <c r="C8127" s="19">
        <v>110</v>
      </c>
      <c r="D8127" s="20">
        <v>100</v>
      </c>
      <c r="E8127" s="19">
        <v>110</v>
      </c>
      <c r="F8127" s="20">
        <v>40</v>
      </c>
      <c r="G8127" s="19">
        <v>20</v>
      </c>
      <c r="H8127" s="23">
        <v>20</v>
      </c>
    </row>
    <row r="8128" spans="2:8" ht="15" customHeight="1">
      <c r="B8128" s="25">
        <v>8124</v>
      </c>
      <c r="C8128" s="19">
        <v>110</v>
      </c>
      <c r="D8128" s="20">
        <v>100</v>
      </c>
      <c r="E8128" s="19">
        <v>110</v>
      </c>
      <c r="F8128" s="20">
        <v>40</v>
      </c>
      <c r="G8128" s="19">
        <v>20</v>
      </c>
      <c r="H8128" s="23">
        <v>20</v>
      </c>
    </row>
    <row r="8129" spans="2:8" ht="15" customHeight="1">
      <c r="B8129" s="25">
        <v>8125</v>
      </c>
      <c r="C8129" s="19">
        <v>110</v>
      </c>
      <c r="D8129" s="20">
        <v>100</v>
      </c>
      <c r="E8129" s="19">
        <v>110</v>
      </c>
      <c r="F8129" s="20">
        <v>40</v>
      </c>
      <c r="G8129" s="19">
        <v>20</v>
      </c>
      <c r="H8129" s="23">
        <v>20</v>
      </c>
    </row>
    <row r="8130" spans="2:8" ht="15" customHeight="1">
      <c r="B8130" s="25">
        <v>8126</v>
      </c>
      <c r="C8130" s="19">
        <v>110</v>
      </c>
      <c r="D8130" s="20">
        <v>100</v>
      </c>
      <c r="E8130" s="19">
        <v>110</v>
      </c>
      <c r="F8130" s="20">
        <v>40</v>
      </c>
      <c r="G8130" s="19">
        <v>20</v>
      </c>
      <c r="H8130" s="23">
        <v>20</v>
      </c>
    </row>
    <row r="8131" spans="2:8" ht="15" customHeight="1">
      <c r="B8131" s="25">
        <v>8127</v>
      </c>
      <c r="C8131" s="19">
        <v>110</v>
      </c>
      <c r="D8131" s="20">
        <v>100</v>
      </c>
      <c r="E8131" s="19">
        <v>110</v>
      </c>
      <c r="F8131" s="20">
        <v>40</v>
      </c>
      <c r="G8131" s="19">
        <v>20</v>
      </c>
      <c r="H8131" s="23">
        <v>20</v>
      </c>
    </row>
    <row r="8132" spans="2:8" ht="15" customHeight="1">
      <c r="B8132" s="25">
        <v>8128</v>
      </c>
      <c r="C8132" s="19">
        <v>110</v>
      </c>
      <c r="D8132" s="20">
        <v>100</v>
      </c>
      <c r="E8132" s="19">
        <v>110</v>
      </c>
      <c r="F8132" s="20">
        <v>40</v>
      </c>
      <c r="G8132" s="19">
        <v>20</v>
      </c>
      <c r="H8132" s="23">
        <v>20</v>
      </c>
    </row>
    <row r="8133" spans="2:8" ht="15" customHeight="1">
      <c r="B8133" s="25">
        <v>8129</v>
      </c>
      <c r="C8133" s="19">
        <v>110</v>
      </c>
      <c r="D8133" s="20">
        <v>90</v>
      </c>
      <c r="E8133" s="19">
        <v>110</v>
      </c>
      <c r="F8133" s="20">
        <v>40</v>
      </c>
      <c r="G8133" s="19">
        <v>20</v>
      </c>
      <c r="H8133" s="23">
        <v>20</v>
      </c>
    </row>
    <row r="8134" spans="2:8" ht="15" customHeight="1">
      <c r="B8134" s="25">
        <v>8130</v>
      </c>
      <c r="C8134" s="19">
        <v>110</v>
      </c>
      <c r="D8134" s="20">
        <v>90</v>
      </c>
      <c r="E8134" s="19">
        <v>110</v>
      </c>
      <c r="F8134" s="20">
        <v>40</v>
      </c>
      <c r="G8134" s="19">
        <v>20</v>
      </c>
      <c r="H8134" s="23">
        <v>20</v>
      </c>
    </row>
    <row r="8135" spans="2:8" ht="15" customHeight="1">
      <c r="B8135" s="25">
        <v>8131</v>
      </c>
      <c r="C8135" s="19">
        <v>110</v>
      </c>
      <c r="D8135" s="20">
        <v>90</v>
      </c>
      <c r="E8135" s="19">
        <v>110</v>
      </c>
      <c r="F8135" s="20">
        <v>40</v>
      </c>
      <c r="G8135" s="19">
        <v>20</v>
      </c>
      <c r="H8135" s="23">
        <v>20</v>
      </c>
    </row>
    <row r="8136" spans="2:8" ht="15" customHeight="1">
      <c r="B8136" s="25">
        <v>8132</v>
      </c>
      <c r="C8136" s="19">
        <v>110</v>
      </c>
      <c r="D8136" s="20">
        <v>90</v>
      </c>
      <c r="E8136" s="19">
        <v>110</v>
      </c>
      <c r="F8136" s="20">
        <v>40</v>
      </c>
      <c r="G8136" s="19">
        <v>20</v>
      </c>
      <c r="H8136" s="23">
        <v>20</v>
      </c>
    </row>
    <row r="8137" spans="2:8" ht="15" customHeight="1">
      <c r="B8137" s="25">
        <v>8133</v>
      </c>
      <c r="C8137" s="19">
        <v>110</v>
      </c>
      <c r="D8137" s="20">
        <v>90</v>
      </c>
      <c r="E8137" s="19">
        <v>110</v>
      </c>
      <c r="F8137" s="20">
        <v>40</v>
      </c>
      <c r="G8137" s="19">
        <v>20</v>
      </c>
      <c r="H8137" s="23">
        <v>20</v>
      </c>
    </row>
    <row r="8138" spans="2:8" ht="15" customHeight="1">
      <c r="B8138" s="25">
        <v>8134</v>
      </c>
      <c r="C8138" s="19">
        <v>110</v>
      </c>
      <c r="D8138" s="20">
        <v>90</v>
      </c>
      <c r="E8138" s="19">
        <v>110</v>
      </c>
      <c r="F8138" s="20">
        <v>40</v>
      </c>
      <c r="G8138" s="19">
        <v>20</v>
      </c>
      <c r="H8138" s="23">
        <v>20</v>
      </c>
    </row>
    <row r="8139" spans="2:8" ht="15" customHeight="1">
      <c r="B8139" s="25">
        <v>8135</v>
      </c>
      <c r="C8139" s="19">
        <v>110</v>
      </c>
      <c r="D8139" s="20">
        <v>90</v>
      </c>
      <c r="E8139" s="19">
        <v>110</v>
      </c>
      <c r="F8139" s="20">
        <v>40</v>
      </c>
      <c r="G8139" s="19">
        <v>20</v>
      </c>
      <c r="H8139" s="23">
        <v>20</v>
      </c>
    </row>
    <row r="8140" spans="2:8" ht="15" customHeight="1">
      <c r="B8140" s="25">
        <v>8136</v>
      </c>
      <c r="C8140" s="19">
        <v>110</v>
      </c>
      <c r="D8140" s="20">
        <v>90</v>
      </c>
      <c r="E8140" s="19">
        <v>110</v>
      </c>
      <c r="F8140" s="20">
        <v>40</v>
      </c>
      <c r="G8140" s="19">
        <v>20</v>
      </c>
      <c r="H8140" s="23">
        <v>20</v>
      </c>
    </row>
    <row r="8141" spans="2:8" ht="15" customHeight="1">
      <c r="B8141" s="25">
        <v>8137</v>
      </c>
      <c r="C8141" s="19">
        <v>110</v>
      </c>
      <c r="D8141" s="20">
        <v>90</v>
      </c>
      <c r="E8141" s="19">
        <v>110</v>
      </c>
      <c r="F8141" s="20">
        <v>40</v>
      </c>
      <c r="G8141" s="19">
        <v>20</v>
      </c>
      <c r="H8141" s="23">
        <v>20</v>
      </c>
    </row>
    <row r="8142" spans="2:8" ht="15" customHeight="1">
      <c r="B8142" s="25">
        <v>8138</v>
      </c>
      <c r="C8142" s="19">
        <v>110</v>
      </c>
      <c r="D8142" s="20">
        <v>90</v>
      </c>
      <c r="E8142" s="19">
        <v>110</v>
      </c>
      <c r="F8142" s="20">
        <v>40</v>
      </c>
      <c r="G8142" s="19">
        <v>20</v>
      </c>
      <c r="H8142" s="23">
        <v>20</v>
      </c>
    </row>
    <row r="8143" spans="2:8" ht="15" customHeight="1">
      <c r="B8143" s="25">
        <v>8139</v>
      </c>
      <c r="C8143" s="19">
        <v>110</v>
      </c>
      <c r="D8143" s="20">
        <v>90</v>
      </c>
      <c r="E8143" s="19">
        <v>110</v>
      </c>
      <c r="F8143" s="20">
        <v>40</v>
      </c>
      <c r="G8143" s="19">
        <v>20</v>
      </c>
      <c r="H8143" s="23">
        <v>20</v>
      </c>
    </row>
    <row r="8144" spans="2:8" ht="15" customHeight="1">
      <c r="B8144" s="25">
        <v>8140</v>
      </c>
      <c r="C8144" s="19">
        <v>110</v>
      </c>
      <c r="D8144" s="20">
        <v>90</v>
      </c>
      <c r="E8144" s="19">
        <v>110</v>
      </c>
      <c r="F8144" s="20">
        <v>40</v>
      </c>
      <c r="G8144" s="19">
        <v>20</v>
      </c>
      <c r="H8144" s="23">
        <v>20</v>
      </c>
    </row>
    <row r="8145" spans="2:8" ht="15" customHeight="1">
      <c r="B8145" s="25">
        <v>8141</v>
      </c>
      <c r="C8145" s="19">
        <v>110</v>
      </c>
      <c r="D8145" s="20">
        <v>90</v>
      </c>
      <c r="E8145" s="19">
        <v>110</v>
      </c>
      <c r="F8145" s="20">
        <v>40</v>
      </c>
      <c r="G8145" s="19">
        <v>20</v>
      </c>
      <c r="H8145" s="23">
        <v>20</v>
      </c>
    </row>
    <row r="8146" spans="2:8" ht="15" customHeight="1">
      <c r="B8146" s="25">
        <v>8142</v>
      </c>
      <c r="C8146" s="19">
        <v>110</v>
      </c>
      <c r="D8146" s="20">
        <v>90</v>
      </c>
      <c r="E8146" s="19">
        <v>110</v>
      </c>
      <c r="F8146" s="20">
        <v>40</v>
      </c>
      <c r="G8146" s="19">
        <v>20</v>
      </c>
      <c r="H8146" s="23">
        <v>20</v>
      </c>
    </row>
    <row r="8147" spans="2:8" ht="15" customHeight="1">
      <c r="B8147" s="25">
        <v>8143</v>
      </c>
      <c r="C8147" s="19">
        <v>110</v>
      </c>
      <c r="D8147" s="20">
        <v>90</v>
      </c>
      <c r="E8147" s="19">
        <v>110</v>
      </c>
      <c r="F8147" s="20">
        <v>40</v>
      </c>
      <c r="G8147" s="19">
        <v>20</v>
      </c>
      <c r="H8147" s="23">
        <v>20</v>
      </c>
    </row>
    <row r="8148" spans="2:8" ht="15" customHeight="1">
      <c r="B8148" s="25">
        <v>8144</v>
      </c>
      <c r="C8148" s="19">
        <v>110</v>
      </c>
      <c r="D8148" s="20">
        <v>90</v>
      </c>
      <c r="E8148" s="19">
        <v>100</v>
      </c>
      <c r="F8148" s="20">
        <v>30</v>
      </c>
      <c r="G8148" s="19">
        <v>20</v>
      </c>
      <c r="H8148" s="23">
        <v>20</v>
      </c>
    </row>
    <row r="8149" spans="2:8" ht="15" customHeight="1">
      <c r="B8149" s="25">
        <v>8145</v>
      </c>
      <c r="C8149" s="19">
        <v>110</v>
      </c>
      <c r="D8149" s="20">
        <v>90</v>
      </c>
      <c r="E8149" s="19">
        <v>100</v>
      </c>
      <c r="F8149" s="20">
        <v>30</v>
      </c>
      <c r="G8149" s="19">
        <v>20</v>
      </c>
      <c r="H8149" s="23">
        <v>20</v>
      </c>
    </row>
    <row r="8150" spans="2:8" ht="15" customHeight="1">
      <c r="B8150" s="25">
        <v>8146</v>
      </c>
      <c r="C8150" s="19">
        <v>110</v>
      </c>
      <c r="D8150" s="20">
        <v>90</v>
      </c>
      <c r="E8150" s="19">
        <v>100</v>
      </c>
      <c r="F8150" s="20">
        <v>30</v>
      </c>
      <c r="G8150" s="19">
        <v>20</v>
      </c>
      <c r="H8150" s="23">
        <v>20</v>
      </c>
    </row>
    <row r="8151" spans="2:8" ht="15" customHeight="1">
      <c r="B8151" s="25">
        <v>8147</v>
      </c>
      <c r="C8151" s="19">
        <v>110</v>
      </c>
      <c r="D8151" s="20">
        <v>90</v>
      </c>
      <c r="E8151" s="19">
        <v>100</v>
      </c>
      <c r="F8151" s="20">
        <v>30</v>
      </c>
      <c r="G8151" s="19">
        <v>20</v>
      </c>
      <c r="H8151" s="23">
        <v>20</v>
      </c>
    </row>
    <row r="8152" spans="2:8" ht="15" customHeight="1">
      <c r="B8152" s="25">
        <v>8148</v>
      </c>
      <c r="C8152" s="19">
        <v>110</v>
      </c>
      <c r="D8152" s="20">
        <v>90</v>
      </c>
      <c r="E8152" s="19">
        <v>100</v>
      </c>
      <c r="F8152" s="20">
        <v>30</v>
      </c>
      <c r="G8152" s="19">
        <v>20</v>
      </c>
      <c r="H8152" s="23">
        <v>20</v>
      </c>
    </row>
    <row r="8153" spans="2:8" ht="15" customHeight="1">
      <c r="B8153" s="25">
        <v>8149</v>
      </c>
      <c r="C8153" s="19">
        <v>110</v>
      </c>
      <c r="D8153" s="20">
        <v>90</v>
      </c>
      <c r="E8153" s="19">
        <v>100</v>
      </c>
      <c r="F8153" s="20">
        <v>30</v>
      </c>
      <c r="G8153" s="19">
        <v>20</v>
      </c>
      <c r="H8153" s="23">
        <v>20</v>
      </c>
    </row>
    <row r="8154" spans="2:8" ht="15" customHeight="1">
      <c r="B8154" s="25">
        <v>8150</v>
      </c>
      <c r="C8154" s="19">
        <v>110</v>
      </c>
      <c r="D8154" s="20">
        <v>90</v>
      </c>
      <c r="E8154" s="19">
        <v>100</v>
      </c>
      <c r="F8154" s="20">
        <v>30</v>
      </c>
      <c r="G8154" s="19">
        <v>20</v>
      </c>
      <c r="H8154" s="23">
        <v>20</v>
      </c>
    </row>
    <row r="8155" spans="2:8" ht="15" customHeight="1">
      <c r="B8155" s="25">
        <v>8151</v>
      </c>
      <c r="C8155" s="19">
        <v>110</v>
      </c>
      <c r="D8155" s="20">
        <v>90</v>
      </c>
      <c r="E8155" s="19">
        <v>100</v>
      </c>
      <c r="F8155" s="20">
        <v>30</v>
      </c>
      <c r="G8155" s="19">
        <v>20</v>
      </c>
      <c r="H8155" s="23">
        <v>20</v>
      </c>
    </row>
    <row r="8156" spans="2:8" ht="15" customHeight="1">
      <c r="B8156" s="25">
        <v>8152</v>
      </c>
      <c r="C8156" s="19">
        <v>110</v>
      </c>
      <c r="D8156" s="20">
        <v>90</v>
      </c>
      <c r="E8156" s="19">
        <v>100</v>
      </c>
      <c r="F8156" s="20">
        <v>30</v>
      </c>
      <c r="G8156" s="19">
        <v>20</v>
      </c>
      <c r="H8156" s="23">
        <v>20</v>
      </c>
    </row>
    <row r="8157" spans="2:8" ht="15" customHeight="1">
      <c r="B8157" s="25">
        <v>8153</v>
      </c>
      <c r="C8157" s="19">
        <v>110</v>
      </c>
      <c r="D8157" s="20">
        <v>90</v>
      </c>
      <c r="E8157" s="19">
        <v>100</v>
      </c>
      <c r="F8157" s="20">
        <v>30</v>
      </c>
      <c r="G8157" s="19">
        <v>20</v>
      </c>
      <c r="H8157" s="23">
        <v>20</v>
      </c>
    </row>
    <row r="8158" spans="2:8" ht="15" customHeight="1">
      <c r="B8158" s="25">
        <v>8154</v>
      </c>
      <c r="C8158" s="19">
        <v>110</v>
      </c>
      <c r="D8158" s="20">
        <v>90</v>
      </c>
      <c r="E8158" s="19">
        <v>100</v>
      </c>
      <c r="F8158" s="20">
        <v>30</v>
      </c>
      <c r="G8158" s="19">
        <v>20</v>
      </c>
      <c r="H8158" s="23">
        <v>20</v>
      </c>
    </row>
    <row r="8159" spans="2:8" ht="15" customHeight="1">
      <c r="B8159" s="25">
        <v>8155</v>
      </c>
      <c r="C8159" s="19">
        <v>110</v>
      </c>
      <c r="D8159" s="20">
        <v>90</v>
      </c>
      <c r="E8159" s="19">
        <v>100</v>
      </c>
      <c r="F8159" s="20">
        <v>30</v>
      </c>
      <c r="G8159" s="19">
        <v>20</v>
      </c>
      <c r="H8159" s="23">
        <v>20</v>
      </c>
    </row>
    <row r="8160" spans="2:8" ht="15" customHeight="1">
      <c r="B8160" s="25">
        <v>8156</v>
      </c>
      <c r="C8160" s="19">
        <v>110</v>
      </c>
      <c r="D8160" s="20">
        <v>90</v>
      </c>
      <c r="E8160" s="19">
        <v>100</v>
      </c>
      <c r="F8160" s="20">
        <v>30</v>
      </c>
      <c r="G8160" s="19">
        <v>20</v>
      </c>
      <c r="H8160" s="23">
        <v>20</v>
      </c>
    </row>
    <row r="8161" spans="2:8" ht="15" customHeight="1">
      <c r="B8161" s="25">
        <v>8157</v>
      </c>
      <c r="C8161" s="19">
        <v>110</v>
      </c>
      <c r="D8161" s="20">
        <v>90</v>
      </c>
      <c r="E8161" s="19">
        <v>100</v>
      </c>
      <c r="F8161" s="20">
        <v>30</v>
      </c>
      <c r="G8161" s="19">
        <v>20</v>
      </c>
      <c r="H8161" s="23">
        <v>20</v>
      </c>
    </row>
    <row r="8162" spans="2:8" ht="15" customHeight="1">
      <c r="B8162" s="25">
        <v>8158</v>
      </c>
      <c r="C8162" s="19">
        <v>110</v>
      </c>
      <c r="D8162" s="20">
        <v>90</v>
      </c>
      <c r="E8162" s="19">
        <v>100</v>
      </c>
      <c r="F8162" s="20">
        <v>30</v>
      </c>
      <c r="G8162" s="19">
        <v>20</v>
      </c>
      <c r="H8162" s="23">
        <v>20</v>
      </c>
    </row>
    <row r="8163" spans="2:8" ht="15" customHeight="1">
      <c r="B8163" s="25">
        <v>8159</v>
      </c>
      <c r="C8163" s="19">
        <v>110</v>
      </c>
      <c r="D8163" s="20">
        <v>90</v>
      </c>
      <c r="E8163" s="19">
        <v>100</v>
      </c>
      <c r="F8163" s="20">
        <v>30</v>
      </c>
      <c r="G8163" s="19">
        <v>20</v>
      </c>
      <c r="H8163" s="23">
        <v>20</v>
      </c>
    </row>
    <row r="8164" spans="2:8" ht="15" customHeight="1">
      <c r="B8164" s="25">
        <v>8160</v>
      </c>
      <c r="C8164" s="19">
        <v>110</v>
      </c>
      <c r="D8164" s="20">
        <v>90</v>
      </c>
      <c r="E8164" s="19">
        <v>90</v>
      </c>
      <c r="F8164" s="20">
        <v>30</v>
      </c>
      <c r="G8164" s="19">
        <v>20</v>
      </c>
      <c r="H8164" s="23">
        <v>20</v>
      </c>
    </row>
    <row r="8165" spans="2:8" ht="15" customHeight="1">
      <c r="B8165" s="25">
        <v>8161</v>
      </c>
      <c r="C8165" s="19">
        <v>110</v>
      </c>
      <c r="D8165" s="20">
        <v>90</v>
      </c>
      <c r="E8165" s="19">
        <v>90</v>
      </c>
      <c r="F8165" s="20">
        <v>30</v>
      </c>
      <c r="G8165" s="19">
        <v>20</v>
      </c>
      <c r="H8165" s="23">
        <v>20</v>
      </c>
    </row>
    <row r="8166" spans="2:8" ht="15" customHeight="1">
      <c r="B8166" s="25">
        <v>8162</v>
      </c>
      <c r="C8166" s="19">
        <v>110</v>
      </c>
      <c r="D8166" s="20">
        <v>90</v>
      </c>
      <c r="E8166" s="19">
        <v>90</v>
      </c>
      <c r="F8166" s="20">
        <v>30</v>
      </c>
      <c r="G8166" s="19">
        <v>20</v>
      </c>
      <c r="H8166" s="23">
        <v>20</v>
      </c>
    </row>
    <row r="8167" spans="2:8" ht="15" customHeight="1">
      <c r="B8167" s="25">
        <v>8163</v>
      </c>
      <c r="C8167" s="19">
        <v>110</v>
      </c>
      <c r="D8167" s="20">
        <v>80</v>
      </c>
      <c r="E8167" s="19">
        <v>90</v>
      </c>
      <c r="F8167" s="20">
        <v>30</v>
      </c>
      <c r="G8167" s="19">
        <v>20</v>
      </c>
      <c r="H8167" s="23">
        <v>20</v>
      </c>
    </row>
    <row r="8168" spans="2:8" ht="15" customHeight="1">
      <c r="B8168" s="25">
        <v>8164</v>
      </c>
      <c r="C8168" s="19">
        <v>110</v>
      </c>
      <c r="D8168" s="20">
        <v>80</v>
      </c>
      <c r="E8168" s="19">
        <v>90</v>
      </c>
      <c r="F8168" s="20">
        <v>30</v>
      </c>
      <c r="G8168" s="19">
        <v>20</v>
      </c>
      <c r="H8168" s="23">
        <v>20</v>
      </c>
    </row>
    <row r="8169" spans="2:8" ht="15" customHeight="1">
      <c r="B8169" s="25">
        <v>8165</v>
      </c>
      <c r="C8169" s="19">
        <v>110</v>
      </c>
      <c r="D8169" s="20">
        <v>80</v>
      </c>
      <c r="E8169" s="19">
        <v>90</v>
      </c>
      <c r="F8169" s="20">
        <v>30</v>
      </c>
      <c r="G8169" s="19">
        <v>20</v>
      </c>
      <c r="H8169" s="23">
        <v>20</v>
      </c>
    </row>
    <row r="8170" spans="2:8" ht="15" customHeight="1">
      <c r="B8170" s="25">
        <v>8166</v>
      </c>
      <c r="C8170" s="19">
        <v>110</v>
      </c>
      <c r="D8170" s="20">
        <v>80</v>
      </c>
      <c r="E8170" s="19">
        <v>90</v>
      </c>
      <c r="F8170" s="20">
        <v>30</v>
      </c>
      <c r="G8170" s="19">
        <v>20</v>
      </c>
      <c r="H8170" s="23">
        <v>20</v>
      </c>
    </row>
    <row r="8171" spans="2:8" ht="15" customHeight="1">
      <c r="B8171" s="25">
        <v>8167</v>
      </c>
      <c r="C8171" s="19">
        <v>110</v>
      </c>
      <c r="D8171" s="20">
        <v>80</v>
      </c>
      <c r="E8171" s="19">
        <v>90</v>
      </c>
      <c r="F8171" s="20">
        <v>30</v>
      </c>
      <c r="G8171" s="19">
        <v>20</v>
      </c>
      <c r="H8171" s="23">
        <v>20</v>
      </c>
    </row>
    <row r="8172" spans="2:8" ht="15" customHeight="1">
      <c r="B8172" s="25">
        <v>8168</v>
      </c>
      <c r="C8172" s="19">
        <v>110</v>
      </c>
      <c r="D8172" s="20">
        <v>70</v>
      </c>
      <c r="E8172" s="19">
        <v>90</v>
      </c>
      <c r="F8172" s="20">
        <v>30</v>
      </c>
      <c r="G8172" s="19">
        <v>20</v>
      </c>
      <c r="H8172" s="23">
        <v>20</v>
      </c>
    </row>
    <row r="8173" spans="2:8" ht="15" customHeight="1">
      <c r="B8173" s="25">
        <v>8169</v>
      </c>
      <c r="C8173" s="19">
        <v>110</v>
      </c>
      <c r="D8173" s="20">
        <v>70</v>
      </c>
      <c r="E8173" s="19">
        <v>90</v>
      </c>
      <c r="F8173" s="20">
        <v>30</v>
      </c>
      <c r="G8173" s="19">
        <v>20</v>
      </c>
      <c r="H8173" s="23">
        <v>20</v>
      </c>
    </row>
    <row r="8174" spans="2:8" ht="15" customHeight="1">
      <c r="B8174" s="25">
        <v>8170</v>
      </c>
      <c r="C8174" s="19">
        <v>110</v>
      </c>
      <c r="D8174" s="20">
        <v>70</v>
      </c>
      <c r="E8174" s="19">
        <v>90</v>
      </c>
      <c r="F8174" s="20">
        <v>30</v>
      </c>
      <c r="G8174" s="19">
        <v>20</v>
      </c>
      <c r="H8174" s="23">
        <v>20</v>
      </c>
    </row>
    <row r="8175" spans="2:8" ht="15" customHeight="1">
      <c r="B8175" s="25">
        <v>8171</v>
      </c>
      <c r="C8175" s="19">
        <v>100</v>
      </c>
      <c r="D8175" s="20">
        <v>70</v>
      </c>
      <c r="E8175" s="19">
        <v>90</v>
      </c>
      <c r="F8175" s="20">
        <v>30</v>
      </c>
      <c r="G8175" s="19">
        <v>20</v>
      </c>
      <c r="H8175" s="23">
        <v>20</v>
      </c>
    </row>
    <row r="8176" spans="2:8" ht="15" customHeight="1">
      <c r="B8176" s="25">
        <v>8172</v>
      </c>
      <c r="C8176" s="19">
        <v>100</v>
      </c>
      <c r="D8176" s="20">
        <v>70</v>
      </c>
      <c r="E8176" s="19">
        <v>90</v>
      </c>
      <c r="F8176" s="20">
        <v>30</v>
      </c>
      <c r="G8176" s="19">
        <v>20</v>
      </c>
      <c r="H8176" s="23">
        <v>20</v>
      </c>
    </row>
    <row r="8177" spans="2:8" ht="15" customHeight="1">
      <c r="B8177" s="25">
        <v>8173</v>
      </c>
      <c r="C8177" s="19">
        <v>100</v>
      </c>
      <c r="D8177" s="20">
        <v>70</v>
      </c>
      <c r="E8177" s="19">
        <v>90</v>
      </c>
      <c r="F8177" s="20">
        <v>30</v>
      </c>
      <c r="G8177" s="19">
        <v>20</v>
      </c>
      <c r="H8177" s="23">
        <v>20</v>
      </c>
    </row>
    <row r="8178" spans="2:8" ht="15" customHeight="1">
      <c r="B8178" s="25">
        <v>8174</v>
      </c>
      <c r="C8178" s="19">
        <v>100</v>
      </c>
      <c r="D8178" s="20">
        <v>70</v>
      </c>
      <c r="E8178" s="19">
        <v>90</v>
      </c>
      <c r="F8178" s="20">
        <v>30</v>
      </c>
      <c r="G8178" s="19">
        <v>20</v>
      </c>
      <c r="H8178" s="23">
        <v>20</v>
      </c>
    </row>
    <row r="8179" spans="2:8" ht="15" customHeight="1">
      <c r="B8179" s="25">
        <v>8175</v>
      </c>
      <c r="C8179" s="19">
        <v>100</v>
      </c>
      <c r="D8179" s="20">
        <v>70</v>
      </c>
      <c r="E8179" s="19">
        <v>90</v>
      </c>
      <c r="F8179" s="20">
        <v>30</v>
      </c>
      <c r="G8179" s="19">
        <v>20</v>
      </c>
      <c r="H8179" s="23">
        <v>20</v>
      </c>
    </row>
    <row r="8180" spans="2:8" ht="15" customHeight="1">
      <c r="B8180" s="25">
        <v>8176</v>
      </c>
      <c r="C8180" s="19">
        <v>100</v>
      </c>
      <c r="D8180" s="20">
        <v>70</v>
      </c>
      <c r="E8180" s="19">
        <v>90</v>
      </c>
      <c r="F8180" s="20">
        <v>30</v>
      </c>
      <c r="G8180" s="19">
        <v>20</v>
      </c>
      <c r="H8180" s="23">
        <v>20</v>
      </c>
    </row>
    <row r="8181" spans="2:8" ht="15" customHeight="1">
      <c r="B8181" s="25">
        <v>8177</v>
      </c>
      <c r="C8181" s="19">
        <v>100</v>
      </c>
      <c r="D8181" s="20">
        <v>70</v>
      </c>
      <c r="E8181" s="19">
        <v>80</v>
      </c>
      <c r="F8181" s="20">
        <v>30</v>
      </c>
      <c r="G8181" s="19">
        <v>20</v>
      </c>
      <c r="H8181" s="23">
        <v>20</v>
      </c>
    </row>
    <row r="8182" spans="2:8" ht="15" customHeight="1">
      <c r="B8182" s="25">
        <v>8178</v>
      </c>
      <c r="C8182" s="19">
        <v>100</v>
      </c>
      <c r="D8182" s="20">
        <v>60</v>
      </c>
      <c r="E8182" s="19">
        <v>80</v>
      </c>
      <c r="F8182" s="20">
        <v>30</v>
      </c>
      <c r="G8182" s="19">
        <v>20</v>
      </c>
      <c r="H8182" s="23">
        <v>20</v>
      </c>
    </row>
    <row r="8183" spans="2:8" ht="15" customHeight="1">
      <c r="B8183" s="25">
        <v>8179</v>
      </c>
      <c r="C8183" s="19">
        <v>100</v>
      </c>
      <c r="D8183" s="20">
        <v>60</v>
      </c>
      <c r="E8183" s="19">
        <v>80</v>
      </c>
      <c r="F8183" s="20">
        <v>30</v>
      </c>
      <c r="G8183" s="19">
        <v>20</v>
      </c>
      <c r="H8183" s="23">
        <v>20</v>
      </c>
    </row>
    <row r="8184" spans="2:8" ht="15" customHeight="1">
      <c r="B8184" s="25">
        <v>8180</v>
      </c>
      <c r="C8184" s="19">
        <v>100</v>
      </c>
      <c r="D8184" s="20">
        <v>60</v>
      </c>
      <c r="E8184" s="19">
        <v>80</v>
      </c>
      <c r="F8184" s="20">
        <v>30</v>
      </c>
      <c r="G8184" s="19">
        <v>20</v>
      </c>
      <c r="H8184" s="23">
        <v>20</v>
      </c>
    </row>
    <row r="8185" spans="2:8" ht="15" customHeight="1">
      <c r="B8185" s="25">
        <v>8181</v>
      </c>
      <c r="C8185" s="19">
        <v>100</v>
      </c>
      <c r="D8185" s="20">
        <v>60</v>
      </c>
      <c r="E8185" s="19">
        <v>70</v>
      </c>
      <c r="F8185" s="20">
        <v>30</v>
      </c>
      <c r="G8185" s="19">
        <v>20</v>
      </c>
      <c r="H8185" s="23">
        <v>20</v>
      </c>
    </row>
    <row r="8186" spans="2:8" ht="15" customHeight="1">
      <c r="B8186" s="25">
        <v>8182</v>
      </c>
      <c r="C8186" s="19">
        <v>100</v>
      </c>
      <c r="D8186" s="20">
        <v>60</v>
      </c>
      <c r="E8186" s="19">
        <v>70</v>
      </c>
      <c r="F8186" s="20">
        <v>30</v>
      </c>
      <c r="G8186" s="19">
        <v>20</v>
      </c>
      <c r="H8186" s="23">
        <v>20</v>
      </c>
    </row>
    <row r="8187" spans="2:8" ht="15" customHeight="1">
      <c r="B8187" s="25">
        <v>8183</v>
      </c>
      <c r="C8187" s="19">
        <v>100</v>
      </c>
      <c r="D8187" s="20">
        <v>60</v>
      </c>
      <c r="E8187" s="19">
        <v>70</v>
      </c>
      <c r="F8187" s="20">
        <v>30</v>
      </c>
      <c r="G8187" s="19">
        <v>20</v>
      </c>
      <c r="H8187" s="23">
        <v>20</v>
      </c>
    </row>
    <row r="8188" spans="2:8" ht="15" customHeight="1">
      <c r="B8188" s="25">
        <v>8184</v>
      </c>
      <c r="C8188" s="19">
        <v>100</v>
      </c>
      <c r="D8188" s="20">
        <v>60</v>
      </c>
      <c r="E8188" s="19">
        <v>60</v>
      </c>
      <c r="F8188" s="20">
        <v>30</v>
      </c>
      <c r="G8188" s="19">
        <v>20</v>
      </c>
      <c r="H8188" s="23">
        <v>20</v>
      </c>
    </row>
    <row r="8189" spans="2:8" ht="15" customHeight="1">
      <c r="B8189" s="25">
        <v>8185</v>
      </c>
      <c r="C8189" s="19">
        <v>100</v>
      </c>
      <c r="D8189" s="20">
        <v>50</v>
      </c>
      <c r="E8189" s="19">
        <v>50</v>
      </c>
      <c r="F8189" s="20">
        <v>30</v>
      </c>
      <c r="G8189" s="19">
        <v>20</v>
      </c>
      <c r="H8189" s="23">
        <v>20</v>
      </c>
    </row>
    <row r="8190" spans="2:8" ht="15" customHeight="1">
      <c r="B8190" s="25">
        <v>8186</v>
      </c>
      <c r="C8190" s="19">
        <v>100</v>
      </c>
      <c r="D8190" s="20">
        <v>50</v>
      </c>
      <c r="E8190" s="19">
        <v>50</v>
      </c>
      <c r="F8190" s="20">
        <v>30</v>
      </c>
      <c r="G8190" s="19">
        <v>20</v>
      </c>
      <c r="H8190" s="23">
        <v>20</v>
      </c>
    </row>
    <row r="8191" spans="2:8" ht="15" customHeight="1">
      <c r="B8191" s="25">
        <v>8187</v>
      </c>
      <c r="C8191" s="19">
        <v>100</v>
      </c>
      <c r="D8191" s="20">
        <v>50</v>
      </c>
      <c r="E8191" s="19">
        <v>50</v>
      </c>
      <c r="F8191" s="20">
        <v>30</v>
      </c>
      <c r="G8191" s="19">
        <v>20</v>
      </c>
      <c r="H8191" s="23">
        <v>20</v>
      </c>
    </row>
    <row r="8192" spans="2:8" ht="15" customHeight="1">
      <c r="B8192" s="25">
        <v>8188</v>
      </c>
      <c r="C8192" s="19">
        <v>100</v>
      </c>
      <c r="D8192" s="20">
        <v>40</v>
      </c>
      <c r="E8192" s="19">
        <v>50</v>
      </c>
      <c r="F8192" s="20">
        <v>30</v>
      </c>
      <c r="G8192" s="19">
        <v>20</v>
      </c>
      <c r="H8192" s="23">
        <v>20</v>
      </c>
    </row>
    <row r="8193" spans="2:8" ht="15" customHeight="1">
      <c r="B8193" s="25">
        <v>8189</v>
      </c>
      <c r="C8193" s="19">
        <v>100</v>
      </c>
      <c r="D8193" s="20">
        <v>40</v>
      </c>
      <c r="E8193" s="19">
        <v>40</v>
      </c>
      <c r="F8193" s="20">
        <v>30</v>
      </c>
      <c r="G8193" s="19">
        <v>20</v>
      </c>
      <c r="H8193" s="23">
        <v>20</v>
      </c>
    </row>
    <row r="8194" spans="2:8" ht="15" customHeight="1">
      <c r="B8194" s="25">
        <v>8190</v>
      </c>
      <c r="C8194" s="19">
        <v>90</v>
      </c>
      <c r="D8194" s="20">
        <v>40</v>
      </c>
      <c r="E8194" s="19">
        <v>40</v>
      </c>
      <c r="F8194" s="20">
        <v>30</v>
      </c>
      <c r="G8194" s="19">
        <v>20</v>
      </c>
      <c r="H8194" s="23">
        <v>20</v>
      </c>
    </row>
    <row r="8195" spans="2:8" ht="15" customHeight="1">
      <c r="B8195" s="25">
        <v>8191</v>
      </c>
      <c r="C8195" s="19">
        <v>90</v>
      </c>
      <c r="D8195" s="20">
        <v>40</v>
      </c>
      <c r="E8195" s="19">
        <v>40</v>
      </c>
      <c r="F8195" s="20">
        <v>30</v>
      </c>
      <c r="G8195" s="19">
        <v>20</v>
      </c>
      <c r="H8195" s="23">
        <v>20</v>
      </c>
    </row>
    <row r="8196" spans="2:8" ht="15" customHeight="1">
      <c r="B8196" s="25">
        <v>8192</v>
      </c>
      <c r="C8196" s="19">
        <v>90</v>
      </c>
      <c r="D8196" s="20">
        <v>40</v>
      </c>
      <c r="E8196" s="19">
        <v>40</v>
      </c>
      <c r="F8196" s="20">
        <v>30</v>
      </c>
      <c r="G8196" s="19">
        <v>20</v>
      </c>
      <c r="H8196" s="23">
        <v>20</v>
      </c>
    </row>
    <row r="8197" spans="2:8" ht="15" customHeight="1">
      <c r="B8197" s="25">
        <v>8193</v>
      </c>
      <c r="C8197" s="19">
        <v>90</v>
      </c>
      <c r="D8197" s="20">
        <v>40</v>
      </c>
      <c r="E8197" s="19">
        <v>40</v>
      </c>
      <c r="F8197" s="20">
        <v>30</v>
      </c>
      <c r="G8197" s="19">
        <v>20</v>
      </c>
      <c r="H8197" s="23">
        <v>20</v>
      </c>
    </row>
    <row r="8198" spans="2:8" ht="15" customHeight="1">
      <c r="B8198" s="25">
        <v>8194</v>
      </c>
      <c r="C8198" s="19">
        <v>90</v>
      </c>
      <c r="D8198" s="20">
        <v>40</v>
      </c>
      <c r="E8198" s="19">
        <v>40</v>
      </c>
      <c r="F8198" s="20">
        <v>30</v>
      </c>
      <c r="G8198" s="19">
        <v>20</v>
      </c>
      <c r="H8198" s="23">
        <v>20</v>
      </c>
    </row>
    <row r="8199" spans="2:8" ht="15" customHeight="1">
      <c r="B8199" s="25">
        <v>8195</v>
      </c>
      <c r="C8199" s="19">
        <v>90</v>
      </c>
      <c r="D8199" s="20">
        <v>40</v>
      </c>
      <c r="E8199" s="19">
        <v>40</v>
      </c>
      <c r="F8199" s="20">
        <v>30</v>
      </c>
      <c r="G8199" s="19">
        <v>20</v>
      </c>
      <c r="H8199" s="23">
        <v>20</v>
      </c>
    </row>
    <row r="8200" spans="2:8" ht="15" customHeight="1">
      <c r="B8200" s="25">
        <v>8196</v>
      </c>
      <c r="C8200" s="19">
        <v>90</v>
      </c>
      <c r="D8200" s="20">
        <v>40</v>
      </c>
      <c r="E8200" s="19">
        <v>40</v>
      </c>
      <c r="F8200" s="20">
        <v>30</v>
      </c>
      <c r="G8200" s="19">
        <v>20</v>
      </c>
      <c r="H8200" s="23">
        <v>20</v>
      </c>
    </row>
    <row r="8201" spans="2:8" ht="15" customHeight="1">
      <c r="B8201" s="25">
        <v>8197</v>
      </c>
      <c r="C8201" s="19">
        <v>90</v>
      </c>
      <c r="D8201" s="20">
        <v>40</v>
      </c>
      <c r="E8201" s="19">
        <v>40</v>
      </c>
      <c r="F8201" s="20">
        <v>30</v>
      </c>
      <c r="G8201" s="19">
        <v>20</v>
      </c>
      <c r="H8201" s="23">
        <v>20</v>
      </c>
    </row>
    <row r="8202" spans="2:8" ht="15" customHeight="1">
      <c r="B8202" s="25">
        <v>8198</v>
      </c>
      <c r="C8202" s="19">
        <v>90</v>
      </c>
      <c r="D8202" s="20">
        <v>40</v>
      </c>
      <c r="E8202" s="19">
        <v>40</v>
      </c>
      <c r="F8202" s="20">
        <v>30</v>
      </c>
      <c r="G8202" s="19">
        <v>20</v>
      </c>
      <c r="H8202" s="23">
        <v>20</v>
      </c>
    </row>
    <row r="8203" spans="2:8" ht="15" customHeight="1">
      <c r="B8203" s="25">
        <v>8199</v>
      </c>
      <c r="C8203" s="19">
        <v>90</v>
      </c>
      <c r="D8203" s="20">
        <v>40</v>
      </c>
      <c r="E8203" s="19">
        <v>40</v>
      </c>
      <c r="F8203" s="20">
        <v>30</v>
      </c>
      <c r="G8203" s="19">
        <v>20</v>
      </c>
      <c r="H8203" s="23">
        <v>20</v>
      </c>
    </row>
    <row r="8204" spans="2:8" ht="15" customHeight="1">
      <c r="B8204" s="25">
        <v>8200</v>
      </c>
      <c r="C8204" s="19">
        <v>90</v>
      </c>
      <c r="D8204" s="20">
        <v>40</v>
      </c>
      <c r="E8204" s="19">
        <v>40</v>
      </c>
      <c r="F8204" s="20">
        <v>30</v>
      </c>
      <c r="G8204" s="19">
        <v>20</v>
      </c>
      <c r="H8204" s="23">
        <v>20</v>
      </c>
    </row>
    <row r="8205" spans="2:8" ht="15" customHeight="1">
      <c r="B8205" s="25">
        <v>8201</v>
      </c>
      <c r="C8205" s="19">
        <v>90</v>
      </c>
      <c r="D8205" s="20">
        <v>40</v>
      </c>
      <c r="E8205" s="19">
        <v>40</v>
      </c>
      <c r="F8205" s="20">
        <v>30</v>
      </c>
      <c r="G8205" s="19">
        <v>20</v>
      </c>
      <c r="H8205" s="23">
        <v>20</v>
      </c>
    </row>
    <row r="8206" spans="2:8" ht="15" customHeight="1">
      <c r="B8206" s="25">
        <v>8202</v>
      </c>
      <c r="C8206" s="19">
        <v>90</v>
      </c>
      <c r="D8206" s="20">
        <v>40</v>
      </c>
      <c r="E8206" s="19">
        <v>40</v>
      </c>
      <c r="F8206" s="20">
        <v>30</v>
      </c>
      <c r="G8206" s="19">
        <v>20</v>
      </c>
      <c r="H8206" s="23">
        <v>20</v>
      </c>
    </row>
    <row r="8207" spans="2:8" ht="15" customHeight="1">
      <c r="B8207" s="25">
        <v>8203</v>
      </c>
      <c r="C8207" s="19">
        <v>90</v>
      </c>
      <c r="D8207" s="20">
        <v>40</v>
      </c>
      <c r="E8207" s="19">
        <v>40</v>
      </c>
      <c r="F8207" s="20">
        <v>30</v>
      </c>
      <c r="G8207" s="19">
        <v>20</v>
      </c>
      <c r="H8207" s="23">
        <v>20</v>
      </c>
    </row>
    <row r="8208" spans="2:8" ht="15" customHeight="1">
      <c r="B8208" s="25">
        <v>8204</v>
      </c>
      <c r="C8208" s="19">
        <v>90</v>
      </c>
      <c r="D8208" s="20">
        <v>40</v>
      </c>
      <c r="E8208" s="19">
        <v>40</v>
      </c>
      <c r="F8208" s="20">
        <v>30</v>
      </c>
      <c r="G8208" s="19">
        <v>20</v>
      </c>
      <c r="H8208" s="23">
        <v>20</v>
      </c>
    </row>
    <row r="8209" spans="2:8" ht="15" customHeight="1">
      <c r="B8209" s="25">
        <v>8205</v>
      </c>
      <c r="C8209" s="19">
        <v>90</v>
      </c>
      <c r="D8209" s="20">
        <v>40</v>
      </c>
      <c r="E8209" s="19">
        <v>40</v>
      </c>
      <c r="F8209" s="20">
        <v>30</v>
      </c>
      <c r="G8209" s="19">
        <v>20</v>
      </c>
      <c r="H8209" s="23">
        <v>20</v>
      </c>
    </row>
    <row r="8210" spans="2:8" ht="15" customHeight="1">
      <c r="B8210" s="25">
        <v>8206</v>
      </c>
      <c r="C8210" s="19">
        <v>90</v>
      </c>
      <c r="D8210" s="20">
        <v>40</v>
      </c>
      <c r="E8210" s="19">
        <v>40</v>
      </c>
      <c r="F8210" s="20">
        <v>30</v>
      </c>
      <c r="G8210" s="19">
        <v>20</v>
      </c>
      <c r="H8210" s="23">
        <v>20</v>
      </c>
    </row>
    <row r="8211" spans="2:8" ht="15" customHeight="1">
      <c r="B8211" s="25">
        <v>8207</v>
      </c>
      <c r="C8211" s="19">
        <v>90</v>
      </c>
      <c r="D8211" s="20">
        <v>40</v>
      </c>
      <c r="E8211" s="19">
        <v>40</v>
      </c>
      <c r="F8211" s="20">
        <v>30</v>
      </c>
      <c r="G8211" s="19">
        <v>20</v>
      </c>
      <c r="H8211" s="23">
        <v>20</v>
      </c>
    </row>
    <row r="8212" spans="2:8" ht="15" customHeight="1">
      <c r="B8212" s="25">
        <v>8208</v>
      </c>
      <c r="C8212" s="19">
        <v>90</v>
      </c>
      <c r="D8212" s="20">
        <v>40</v>
      </c>
      <c r="E8212" s="19">
        <v>40</v>
      </c>
      <c r="F8212" s="20">
        <v>30</v>
      </c>
      <c r="G8212" s="19">
        <v>20</v>
      </c>
      <c r="H8212" s="23">
        <v>20</v>
      </c>
    </row>
    <row r="8213" spans="2:8" ht="15" customHeight="1">
      <c r="B8213" s="25">
        <v>8209</v>
      </c>
      <c r="C8213" s="19">
        <v>90</v>
      </c>
      <c r="D8213" s="20">
        <v>30</v>
      </c>
      <c r="E8213" s="19">
        <v>40</v>
      </c>
      <c r="F8213" s="20">
        <v>30</v>
      </c>
      <c r="G8213" s="19">
        <v>20</v>
      </c>
      <c r="H8213" s="23">
        <v>20</v>
      </c>
    </row>
    <row r="8214" spans="2:8" ht="15" customHeight="1">
      <c r="B8214" s="25">
        <v>8210</v>
      </c>
      <c r="C8214" s="19">
        <v>90</v>
      </c>
      <c r="D8214" s="20">
        <v>30</v>
      </c>
      <c r="E8214" s="19">
        <v>40</v>
      </c>
      <c r="F8214" s="20">
        <v>30</v>
      </c>
      <c r="G8214" s="19">
        <v>20</v>
      </c>
      <c r="H8214" s="23">
        <v>20</v>
      </c>
    </row>
    <row r="8215" spans="2:8" ht="15" customHeight="1">
      <c r="B8215" s="25">
        <v>8211</v>
      </c>
      <c r="C8215" s="19">
        <v>90</v>
      </c>
      <c r="D8215" s="20">
        <v>30</v>
      </c>
      <c r="E8215" s="19">
        <v>40</v>
      </c>
      <c r="F8215" s="20">
        <v>30</v>
      </c>
      <c r="G8215" s="19">
        <v>20</v>
      </c>
      <c r="H8215" s="23">
        <v>20</v>
      </c>
    </row>
    <row r="8216" spans="2:8" ht="15" customHeight="1">
      <c r="B8216" s="25">
        <v>8212</v>
      </c>
      <c r="C8216" s="19">
        <v>90</v>
      </c>
      <c r="D8216" s="20">
        <v>30</v>
      </c>
      <c r="E8216" s="19">
        <v>40</v>
      </c>
      <c r="F8216" s="20">
        <v>30</v>
      </c>
      <c r="G8216" s="19">
        <v>20</v>
      </c>
      <c r="H8216" s="23">
        <v>20</v>
      </c>
    </row>
    <row r="8217" spans="2:8" ht="15" customHeight="1">
      <c r="B8217" s="25">
        <v>8213</v>
      </c>
      <c r="C8217" s="19">
        <v>90</v>
      </c>
      <c r="D8217" s="20">
        <v>30</v>
      </c>
      <c r="E8217" s="19">
        <v>40</v>
      </c>
      <c r="F8217" s="20">
        <v>30</v>
      </c>
      <c r="G8217" s="19">
        <v>20</v>
      </c>
      <c r="H8217" s="23">
        <v>20</v>
      </c>
    </row>
    <row r="8218" spans="2:8" ht="15" customHeight="1">
      <c r="B8218" s="25">
        <v>8214</v>
      </c>
      <c r="C8218" s="19">
        <v>90</v>
      </c>
      <c r="D8218" s="20">
        <v>30</v>
      </c>
      <c r="E8218" s="19">
        <v>40</v>
      </c>
      <c r="F8218" s="20">
        <v>30</v>
      </c>
      <c r="G8218" s="19">
        <v>20</v>
      </c>
      <c r="H8218" s="23">
        <v>20</v>
      </c>
    </row>
    <row r="8219" spans="2:8" ht="15" customHeight="1">
      <c r="B8219" s="25">
        <v>8215</v>
      </c>
      <c r="C8219" s="19">
        <v>90</v>
      </c>
      <c r="D8219" s="20">
        <v>30</v>
      </c>
      <c r="E8219" s="19">
        <v>40</v>
      </c>
      <c r="F8219" s="20">
        <v>30</v>
      </c>
      <c r="G8219" s="19">
        <v>20</v>
      </c>
      <c r="H8219" s="23">
        <v>20</v>
      </c>
    </row>
    <row r="8220" spans="2:8" ht="15" customHeight="1">
      <c r="B8220" s="25">
        <v>8216</v>
      </c>
      <c r="C8220" s="19">
        <v>90</v>
      </c>
      <c r="D8220" s="20">
        <v>30</v>
      </c>
      <c r="E8220" s="19">
        <v>40</v>
      </c>
      <c r="F8220" s="20">
        <v>30</v>
      </c>
      <c r="G8220" s="19">
        <v>20</v>
      </c>
      <c r="H8220" s="23">
        <v>20</v>
      </c>
    </row>
    <row r="8221" spans="2:8" ht="15" customHeight="1">
      <c r="B8221" s="25">
        <v>8217</v>
      </c>
      <c r="C8221" s="19">
        <v>80</v>
      </c>
      <c r="D8221" s="20">
        <v>30</v>
      </c>
      <c r="E8221" s="19">
        <v>40</v>
      </c>
      <c r="F8221" s="20">
        <v>30</v>
      </c>
      <c r="G8221" s="19">
        <v>20</v>
      </c>
      <c r="H8221" s="23">
        <v>20</v>
      </c>
    </row>
    <row r="8222" spans="2:8" ht="15" customHeight="1">
      <c r="B8222" s="25">
        <v>8218</v>
      </c>
      <c r="C8222" s="19">
        <v>80</v>
      </c>
      <c r="D8222" s="20">
        <v>30</v>
      </c>
      <c r="E8222" s="19">
        <v>30</v>
      </c>
      <c r="F8222" s="20">
        <v>30</v>
      </c>
      <c r="G8222" s="19">
        <v>20</v>
      </c>
      <c r="H8222" s="23">
        <v>20</v>
      </c>
    </row>
    <row r="8223" spans="2:8" ht="15" customHeight="1">
      <c r="B8223" s="25">
        <v>8219</v>
      </c>
      <c r="C8223" s="19">
        <v>70</v>
      </c>
      <c r="D8223" s="20">
        <v>30</v>
      </c>
      <c r="E8223" s="19">
        <v>30</v>
      </c>
      <c r="F8223" s="20">
        <v>30</v>
      </c>
      <c r="G8223" s="19">
        <v>20</v>
      </c>
      <c r="H8223" s="23">
        <v>20</v>
      </c>
    </row>
    <row r="8224" spans="2:8" ht="15" customHeight="1">
      <c r="B8224" s="25">
        <v>8220</v>
      </c>
      <c r="C8224" s="19">
        <v>70</v>
      </c>
      <c r="D8224" s="20">
        <v>30</v>
      </c>
      <c r="E8224" s="19">
        <v>30</v>
      </c>
      <c r="F8224" s="20">
        <v>30</v>
      </c>
      <c r="G8224" s="19">
        <v>20</v>
      </c>
      <c r="H8224" s="23">
        <v>20</v>
      </c>
    </row>
    <row r="8225" spans="2:8" ht="15" customHeight="1">
      <c r="B8225" s="25">
        <v>8221</v>
      </c>
      <c r="C8225" s="19">
        <v>70</v>
      </c>
      <c r="D8225" s="20">
        <v>30</v>
      </c>
      <c r="E8225" s="19">
        <v>30</v>
      </c>
      <c r="F8225" s="20">
        <v>30</v>
      </c>
      <c r="G8225" s="19">
        <v>20</v>
      </c>
      <c r="H8225" s="23">
        <v>20</v>
      </c>
    </row>
    <row r="8226" spans="2:8" ht="15" customHeight="1">
      <c r="B8226" s="25">
        <v>8222</v>
      </c>
      <c r="C8226" s="19">
        <v>70</v>
      </c>
      <c r="D8226" s="20">
        <v>30</v>
      </c>
      <c r="E8226" s="19">
        <v>30</v>
      </c>
      <c r="F8226" s="20">
        <v>30</v>
      </c>
      <c r="G8226" s="19">
        <v>20</v>
      </c>
      <c r="H8226" s="23">
        <v>20</v>
      </c>
    </row>
    <row r="8227" spans="2:8" ht="15" customHeight="1">
      <c r="B8227" s="25">
        <v>8223</v>
      </c>
      <c r="C8227" s="19">
        <v>60</v>
      </c>
      <c r="D8227" s="20">
        <v>30</v>
      </c>
      <c r="E8227" s="19">
        <v>30</v>
      </c>
      <c r="F8227" s="20">
        <v>30</v>
      </c>
      <c r="G8227" s="19">
        <v>20</v>
      </c>
      <c r="H8227" s="23">
        <v>20</v>
      </c>
    </row>
    <row r="8228" spans="2:8" ht="15" customHeight="1">
      <c r="B8228" s="25">
        <v>8224</v>
      </c>
      <c r="C8228" s="19">
        <v>60</v>
      </c>
      <c r="D8228" s="20">
        <v>30</v>
      </c>
      <c r="E8228" s="19">
        <v>30</v>
      </c>
      <c r="F8228" s="20">
        <v>30</v>
      </c>
      <c r="G8228" s="19">
        <v>20</v>
      </c>
      <c r="H8228" s="23">
        <v>20</v>
      </c>
    </row>
    <row r="8229" spans="2:8" ht="15" customHeight="1">
      <c r="B8229" s="25">
        <v>8225</v>
      </c>
      <c r="C8229" s="19">
        <v>60</v>
      </c>
      <c r="D8229" s="20">
        <v>30</v>
      </c>
      <c r="E8229" s="19">
        <v>30</v>
      </c>
      <c r="F8229" s="20">
        <v>30</v>
      </c>
      <c r="G8229" s="19">
        <v>20</v>
      </c>
      <c r="H8229" s="23">
        <v>20</v>
      </c>
    </row>
    <row r="8230" spans="2:8" ht="15" customHeight="1">
      <c r="B8230" s="25">
        <v>8226</v>
      </c>
      <c r="C8230" s="19">
        <v>60</v>
      </c>
      <c r="D8230" s="20">
        <v>30</v>
      </c>
      <c r="E8230" s="19">
        <v>30</v>
      </c>
      <c r="F8230" s="20">
        <v>30</v>
      </c>
      <c r="G8230" s="19">
        <v>20</v>
      </c>
      <c r="H8230" s="23">
        <v>20</v>
      </c>
    </row>
    <row r="8231" spans="2:8" ht="15" customHeight="1">
      <c r="B8231" s="25">
        <v>8227</v>
      </c>
      <c r="C8231" s="19">
        <v>60</v>
      </c>
      <c r="D8231" s="20">
        <v>30</v>
      </c>
      <c r="E8231" s="19">
        <v>30</v>
      </c>
      <c r="F8231" s="20">
        <v>30</v>
      </c>
      <c r="G8231" s="19">
        <v>20</v>
      </c>
      <c r="H8231" s="23">
        <v>20</v>
      </c>
    </row>
    <row r="8232" spans="2:8" ht="15" customHeight="1">
      <c r="B8232" s="25">
        <v>8228</v>
      </c>
      <c r="C8232" s="19">
        <v>60</v>
      </c>
      <c r="D8232" s="20">
        <v>30</v>
      </c>
      <c r="E8232" s="19">
        <v>30</v>
      </c>
      <c r="F8232" s="20">
        <v>30</v>
      </c>
      <c r="G8232" s="19">
        <v>20</v>
      </c>
      <c r="H8232" s="23">
        <v>20</v>
      </c>
    </row>
    <row r="8233" spans="2:8" ht="15" customHeight="1">
      <c r="B8233" s="25">
        <v>8229</v>
      </c>
      <c r="C8233" s="19">
        <v>60</v>
      </c>
      <c r="D8233" s="20">
        <v>30</v>
      </c>
      <c r="E8233" s="19">
        <v>30</v>
      </c>
      <c r="F8233" s="20">
        <v>30</v>
      </c>
      <c r="G8233" s="19">
        <v>20</v>
      </c>
      <c r="H8233" s="23">
        <v>20</v>
      </c>
    </row>
    <row r="8234" spans="2:8" ht="15" customHeight="1">
      <c r="B8234" s="25">
        <v>8230</v>
      </c>
      <c r="C8234" s="19">
        <v>60</v>
      </c>
      <c r="D8234" s="20">
        <v>30</v>
      </c>
      <c r="E8234" s="19">
        <v>30</v>
      </c>
      <c r="F8234" s="20">
        <v>30</v>
      </c>
      <c r="G8234" s="19">
        <v>20</v>
      </c>
      <c r="H8234" s="23">
        <v>20</v>
      </c>
    </row>
    <row r="8235" spans="2:8" ht="15" customHeight="1">
      <c r="B8235" s="25">
        <v>8231</v>
      </c>
      <c r="C8235" s="19">
        <v>60</v>
      </c>
      <c r="D8235" s="20">
        <v>30</v>
      </c>
      <c r="E8235" s="19">
        <v>30</v>
      </c>
      <c r="F8235" s="20">
        <v>30</v>
      </c>
      <c r="G8235" s="19">
        <v>20</v>
      </c>
      <c r="H8235" s="23">
        <v>20</v>
      </c>
    </row>
    <row r="8236" spans="2:8" ht="15" customHeight="1">
      <c r="B8236" s="25">
        <v>8232</v>
      </c>
      <c r="C8236" s="19">
        <v>60</v>
      </c>
      <c r="D8236" s="20">
        <v>30</v>
      </c>
      <c r="E8236" s="19">
        <v>30</v>
      </c>
      <c r="F8236" s="20">
        <v>30</v>
      </c>
      <c r="G8236" s="19">
        <v>20</v>
      </c>
      <c r="H8236" s="23">
        <v>20</v>
      </c>
    </row>
    <row r="8237" spans="2:8" ht="15" customHeight="1">
      <c r="B8237" s="25">
        <v>8233</v>
      </c>
      <c r="C8237" s="19">
        <v>60</v>
      </c>
      <c r="D8237" s="20">
        <v>30</v>
      </c>
      <c r="E8237" s="19">
        <v>30</v>
      </c>
      <c r="F8237" s="20">
        <v>30</v>
      </c>
      <c r="G8237" s="19">
        <v>20</v>
      </c>
      <c r="H8237" s="23">
        <v>20</v>
      </c>
    </row>
    <row r="8238" spans="2:8" ht="15" customHeight="1">
      <c r="B8238" s="25">
        <v>8234</v>
      </c>
      <c r="C8238" s="19">
        <v>60</v>
      </c>
      <c r="D8238" s="20">
        <v>30</v>
      </c>
      <c r="E8238" s="19">
        <v>30</v>
      </c>
      <c r="F8238" s="20">
        <v>30</v>
      </c>
      <c r="G8238" s="19">
        <v>20</v>
      </c>
      <c r="H8238" s="23">
        <v>20</v>
      </c>
    </row>
    <row r="8239" spans="2:8" ht="15" customHeight="1">
      <c r="B8239" s="25">
        <v>8235</v>
      </c>
      <c r="C8239" s="19">
        <v>50</v>
      </c>
      <c r="D8239" s="20">
        <v>30</v>
      </c>
      <c r="E8239" s="19">
        <v>30</v>
      </c>
      <c r="F8239" s="20">
        <v>30</v>
      </c>
      <c r="G8239" s="19">
        <v>20</v>
      </c>
      <c r="H8239" s="23">
        <v>20</v>
      </c>
    </row>
    <row r="8240" spans="2:8" ht="15" customHeight="1">
      <c r="B8240" s="25">
        <v>8236</v>
      </c>
      <c r="C8240" s="19">
        <v>50</v>
      </c>
      <c r="D8240" s="20">
        <v>30</v>
      </c>
      <c r="E8240" s="19">
        <v>30</v>
      </c>
      <c r="F8240" s="20">
        <v>30</v>
      </c>
      <c r="G8240" s="19">
        <v>20</v>
      </c>
      <c r="H8240" s="23">
        <v>20</v>
      </c>
    </row>
    <row r="8241" spans="2:8" ht="15" customHeight="1">
      <c r="B8241" s="25">
        <v>8237</v>
      </c>
      <c r="C8241" s="19">
        <v>50</v>
      </c>
      <c r="D8241" s="20">
        <v>30</v>
      </c>
      <c r="E8241" s="19">
        <v>30</v>
      </c>
      <c r="F8241" s="20">
        <v>30</v>
      </c>
      <c r="G8241" s="19">
        <v>20</v>
      </c>
      <c r="H8241" s="23">
        <v>20</v>
      </c>
    </row>
    <row r="8242" spans="2:8" ht="15" customHeight="1">
      <c r="B8242" s="25">
        <v>8238</v>
      </c>
      <c r="C8242" s="19">
        <v>50</v>
      </c>
      <c r="D8242" s="20">
        <v>30</v>
      </c>
      <c r="E8242" s="19">
        <v>30</v>
      </c>
      <c r="F8242" s="20">
        <v>30</v>
      </c>
      <c r="G8242" s="19">
        <v>20</v>
      </c>
      <c r="H8242" s="23">
        <v>20</v>
      </c>
    </row>
    <row r="8243" spans="2:8" ht="15" customHeight="1">
      <c r="B8243" s="25">
        <v>8239</v>
      </c>
      <c r="C8243" s="19">
        <v>40</v>
      </c>
      <c r="D8243" s="20">
        <v>30</v>
      </c>
      <c r="E8243" s="19">
        <v>30</v>
      </c>
      <c r="F8243" s="20">
        <v>30</v>
      </c>
      <c r="G8243" s="19">
        <v>20</v>
      </c>
      <c r="H8243" s="23">
        <v>20</v>
      </c>
    </row>
    <row r="8244" spans="2:8" ht="15" customHeight="1">
      <c r="B8244" s="25">
        <v>8240</v>
      </c>
      <c r="C8244" s="19">
        <v>40</v>
      </c>
      <c r="D8244" s="20">
        <v>30</v>
      </c>
      <c r="E8244" s="19">
        <v>30</v>
      </c>
      <c r="F8244" s="20">
        <v>30</v>
      </c>
      <c r="G8244" s="19">
        <v>20</v>
      </c>
      <c r="H8244" s="23">
        <v>20</v>
      </c>
    </row>
    <row r="8245" spans="2:8" ht="15" customHeight="1">
      <c r="B8245" s="25">
        <v>8241</v>
      </c>
      <c r="C8245" s="19">
        <v>40</v>
      </c>
      <c r="D8245" s="20">
        <v>30</v>
      </c>
      <c r="E8245" s="19">
        <v>30</v>
      </c>
      <c r="F8245" s="20">
        <v>30</v>
      </c>
      <c r="G8245" s="19">
        <v>20</v>
      </c>
      <c r="H8245" s="23">
        <v>20</v>
      </c>
    </row>
    <row r="8246" spans="2:8" ht="15" customHeight="1">
      <c r="B8246" s="25">
        <v>8242</v>
      </c>
      <c r="C8246" s="19">
        <v>40</v>
      </c>
      <c r="D8246" s="20">
        <v>30</v>
      </c>
      <c r="E8246" s="19">
        <v>30</v>
      </c>
      <c r="F8246" s="20">
        <v>30</v>
      </c>
      <c r="G8246" s="19">
        <v>20</v>
      </c>
      <c r="H8246" s="23">
        <v>20</v>
      </c>
    </row>
    <row r="8247" spans="2:8" ht="15" customHeight="1">
      <c r="B8247" s="25">
        <v>8243</v>
      </c>
      <c r="C8247" s="19">
        <v>40</v>
      </c>
      <c r="D8247" s="20">
        <v>30</v>
      </c>
      <c r="E8247" s="19">
        <v>30</v>
      </c>
      <c r="F8247" s="20">
        <v>30</v>
      </c>
      <c r="G8247" s="19">
        <v>20</v>
      </c>
      <c r="H8247" s="23">
        <v>20</v>
      </c>
    </row>
    <row r="8248" spans="2:8" ht="15" customHeight="1">
      <c r="B8248" s="25">
        <v>8244</v>
      </c>
      <c r="C8248" s="19">
        <v>40</v>
      </c>
      <c r="D8248" s="20">
        <v>30</v>
      </c>
      <c r="E8248" s="19">
        <v>30</v>
      </c>
      <c r="F8248" s="20">
        <v>30</v>
      </c>
      <c r="G8248" s="19">
        <v>20</v>
      </c>
      <c r="H8248" s="23">
        <v>20</v>
      </c>
    </row>
    <row r="8249" spans="2:8" ht="15" customHeight="1">
      <c r="B8249" s="25">
        <v>8245</v>
      </c>
      <c r="C8249" s="19">
        <v>40</v>
      </c>
      <c r="D8249" s="20">
        <v>30</v>
      </c>
      <c r="E8249" s="19">
        <v>30</v>
      </c>
      <c r="F8249" s="20">
        <v>30</v>
      </c>
      <c r="G8249" s="19">
        <v>20</v>
      </c>
      <c r="H8249" s="23">
        <v>20</v>
      </c>
    </row>
    <row r="8250" spans="2:8" ht="15" customHeight="1">
      <c r="B8250" s="25">
        <v>8246</v>
      </c>
      <c r="C8250" s="19">
        <v>40</v>
      </c>
      <c r="D8250" s="20">
        <v>30</v>
      </c>
      <c r="E8250" s="19">
        <v>30</v>
      </c>
      <c r="F8250" s="20">
        <v>30</v>
      </c>
      <c r="G8250" s="19">
        <v>20</v>
      </c>
      <c r="H8250" s="23">
        <v>20</v>
      </c>
    </row>
    <row r="8251" spans="2:8" ht="15" customHeight="1">
      <c r="B8251" s="25">
        <v>8247</v>
      </c>
      <c r="C8251" s="19">
        <v>30</v>
      </c>
      <c r="D8251" s="20">
        <v>30</v>
      </c>
      <c r="E8251" s="19">
        <v>30</v>
      </c>
      <c r="F8251" s="20">
        <v>20</v>
      </c>
      <c r="G8251" s="19">
        <v>20</v>
      </c>
      <c r="H8251" s="23">
        <v>20</v>
      </c>
    </row>
    <row r="8252" spans="2:8" ht="15" customHeight="1">
      <c r="B8252" s="25">
        <v>8248</v>
      </c>
      <c r="C8252" s="19">
        <v>30</v>
      </c>
      <c r="D8252" s="20">
        <v>30</v>
      </c>
      <c r="E8252" s="19">
        <v>30</v>
      </c>
      <c r="F8252" s="20">
        <v>20</v>
      </c>
      <c r="G8252" s="19">
        <v>20</v>
      </c>
      <c r="H8252" s="23">
        <v>20</v>
      </c>
    </row>
    <row r="8253" spans="2:8" ht="15" customHeight="1">
      <c r="B8253" s="25">
        <v>8249</v>
      </c>
      <c r="C8253" s="19">
        <v>30</v>
      </c>
      <c r="D8253" s="20">
        <v>30</v>
      </c>
      <c r="E8253" s="19">
        <v>30</v>
      </c>
      <c r="F8253" s="20">
        <v>20</v>
      </c>
      <c r="G8253" s="19">
        <v>20</v>
      </c>
      <c r="H8253" s="23">
        <v>20</v>
      </c>
    </row>
    <row r="8254" spans="2:8" ht="15" customHeight="1">
      <c r="B8254" s="25">
        <v>8250</v>
      </c>
      <c r="C8254" s="19">
        <v>30</v>
      </c>
      <c r="D8254" s="20">
        <v>30</v>
      </c>
      <c r="E8254" s="19">
        <v>30</v>
      </c>
      <c r="F8254" s="20">
        <v>20</v>
      </c>
      <c r="G8254" s="19">
        <v>20</v>
      </c>
      <c r="H8254" s="23">
        <v>20</v>
      </c>
    </row>
    <row r="8255" spans="2:8" ht="15" customHeight="1">
      <c r="B8255" s="25">
        <v>8251</v>
      </c>
      <c r="C8255" s="19">
        <v>30</v>
      </c>
      <c r="D8255" s="20">
        <v>30</v>
      </c>
      <c r="E8255" s="19">
        <v>30</v>
      </c>
      <c r="F8255" s="20">
        <v>20</v>
      </c>
      <c r="G8255" s="19">
        <v>20</v>
      </c>
      <c r="H8255" s="23">
        <v>20</v>
      </c>
    </row>
    <row r="8256" spans="2:8" ht="15" customHeight="1">
      <c r="B8256" s="25">
        <v>8252</v>
      </c>
      <c r="C8256" s="19">
        <v>30</v>
      </c>
      <c r="D8256" s="20">
        <v>30</v>
      </c>
      <c r="E8256" s="19">
        <v>30</v>
      </c>
      <c r="F8256" s="20">
        <v>20</v>
      </c>
      <c r="G8256" s="19">
        <v>20</v>
      </c>
      <c r="H8256" s="23">
        <v>20</v>
      </c>
    </row>
    <row r="8257" spans="2:8" ht="15" customHeight="1">
      <c r="B8257" s="25">
        <v>8253</v>
      </c>
      <c r="C8257" s="19">
        <v>30</v>
      </c>
      <c r="D8257" s="20">
        <v>30</v>
      </c>
      <c r="E8257" s="19">
        <v>30</v>
      </c>
      <c r="F8257" s="20">
        <v>20</v>
      </c>
      <c r="G8257" s="19">
        <v>20</v>
      </c>
      <c r="H8257" s="23">
        <v>20</v>
      </c>
    </row>
    <row r="8258" spans="2:8" ht="15" customHeight="1">
      <c r="B8258" s="25">
        <v>8254</v>
      </c>
      <c r="C8258" s="19">
        <v>30</v>
      </c>
      <c r="D8258" s="20">
        <v>30</v>
      </c>
      <c r="E8258" s="19">
        <v>30</v>
      </c>
      <c r="F8258" s="20">
        <v>20</v>
      </c>
      <c r="G8258" s="19">
        <v>20</v>
      </c>
      <c r="H8258" s="23">
        <v>20</v>
      </c>
    </row>
    <row r="8259" spans="2:8" ht="15" customHeight="1">
      <c r="B8259" s="25">
        <v>8255</v>
      </c>
      <c r="C8259" s="19">
        <v>30</v>
      </c>
      <c r="D8259" s="20">
        <v>30</v>
      </c>
      <c r="E8259" s="19">
        <v>30</v>
      </c>
      <c r="F8259" s="20">
        <v>20</v>
      </c>
      <c r="G8259" s="19">
        <v>20</v>
      </c>
      <c r="H8259" s="23">
        <v>20</v>
      </c>
    </row>
    <row r="8260" spans="2:8" ht="15" customHeight="1">
      <c r="B8260" s="25">
        <v>8256</v>
      </c>
      <c r="C8260" s="19">
        <v>30</v>
      </c>
      <c r="D8260" s="20">
        <v>30</v>
      </c>
      <c r="E8260" s="19">
        <v>30</v>
      </c>
      <c r="F8260" s="20">
        <v>20</v>
      </c>
      <c r="G8260" s="19">
        <v>20</v>
      </c>
      <c r="H8260" s="23">
        <v>20</v>
      </c>
    </row>
    <row r="8261" spans="2:8" ht="15" customHeight="1">
      <c r="B8261" s="25">
        <v>8257</v>
      </c>
      <c r="C8261" s="19">
        <v>30</v>
      </c>
      <c r="D8261" s="20">
        <v>30</v>
      </c>
      <c r="E8261" s="19">
        <v>30</v>
      </c>
      <c r="F8261" s="20">
        <v>20</v>
      </c>
      <c r="G8261" s="19">
        <v>20</v>
      </c>
      <c r="H8261" s="23">
        <v>20</v>
      </c>
    </row>
    <row r="8262" spans="2:8" ht="15" customHeight="1">
      <c r="B8262" s="25">
        <v>8258</v>
      </c>
      <c r="C8262" s="19">
        <v>30</v>
      </c>
      <c r="D8262" s="20">
        <v>30</v>
      </c>
      <c r="E8262" s="19">
        <v>30</v>
      </c>
      <c r="F8262" s="20">
        <v>20</v>
      </c>
      <c r="G8262" s="19">
        <v>20</v>
      </c>
      <c r="H8262" s="23">
        <v>20</v>
      </c>
    </row>
    <row r="8263" spans="2:8" ht="15" customHeight="1">
      <c r="B8263" s="25">
        <v>8259</v>
      </c>
      <c r="C8263" s="19">
        <v>30</v>
      </c>
      <c r="D8263" s="20">
        <v>30</v>
      </c>
      <c r="E8263" s="19">
        <v>30</v>
      </c>
      <c r="F8263" s="20">
        <v>20</v>
      </c>
      <c r="G8263" s="19">
        <v>20</v>
      </c>
      <c r="H8263" s="23">
        <v>20</v>
      </c>
    </row>
    <row r="8264" spans="2:8" ht="15" customHeight="1">
      <c r="B8264" s="25">
        <v>8260</v>
      </c>
      <c r="C8264" s="19">
        <v>30</v>
      </c>
      <c r="D8264" s="20">
        <v>30</v>
      </c>
      <c r="E8264" s="19">
        <v>30</v>
      </c>
      <c r="F8264" s="20">
        <v>20</v>
      </c>
      <c r="G8264" s="19">
        <v>20</v>
      </c>
      <c r="H8264" s="23">
        <v>20</v>
      </c>
    </row>
    <row r="8265" spans="2:8" ht="15" customHeight="1">
      <c r="B8265" s="25">
        <v>8261</v>
      </c>
      <c r="C8265" s="19">
        <v>30</v>
      </c>
      <c r="D8265" s="20">
        <v>30</v>
      </c>
      <c r="E8265" s="19">
        <v>30</v>
      </c>
      <c r="F8265" s="20">
        <v>20</v>
      </c>
      <c r="G8265" s="19">
        <v>20</v>
      </c>
      <c r="H8265" s="23">
        <v>20</v>
      </c>
    </row>
    <row r="8266" spans="2:8" ht="15" customHeight="1">
      <c r="B8266" s="25">
        <v>8262</v>
      </c>
      <c r="C8266" s="19">
        <v>30</v>
      </c>
      <c r="D8266" s="20">
        <v>30</v>
      </c>
      <c r="E8266" s="19">
        <v>30</v>
      </c>
      <c r="F8266" s="20">
        <v>20</v>
      </c>
      <c r="G8266" s="19">
        <v>20</v>
      </c>
      <c r="H8266" s="23">
        <v>20</v>
      </c>
    </row>
    <row r="8267" spans="2:8" ht="15" customHeight="1">
      <c r="B8267" s="25">
        <v>8263</v>
      </c>
      <c r="C8267" s="19">
        <v>30</v>
      </c>
      <c r="D8267" s="20">
        <v>30</v>
      </c>
      <c r="E8267" s="19">
        <v>30</v>
      </c>
      <c r="F8267" s="20">
        <v>20</v>
      </c>
      <c r="G8267" s="19">
        <v>20</v>
      </c>
      <c r="H8267" s="23">
        <v>20</v>
      </c>
    </row>
    <row r="8268" spans="2:8" ht="15" customHeight="1">
      <c r="B8268" s="25">
        <v>8264</v>
      </c>
      <c r="C8268" s="19">
        <v>30</v>
      </c>
      <c r="D8268" s="20">
        <v>30</v>
      </c>
      <c r="E8268" s="19">
        <v>30</v>
      </c>
      <c r="F8268" s="20">
        <v>20</v>
      </c>
      <c r="G8268" s="19">
        <v>20</v>
      </c>
      <c r="H8268" s="23">
        <v>20</v>
      </c>
    </row>
    <row r="8269" spans="2:8" ht="15" customHeight="1">
      <c r="B8269" s="25">
        <v>8265</v>
      </c>
      <c r="C8269" s="19">
        <v>30</v>
      </c>
      <c r="D8269" s="20">
        <v>30</v>
      </c>
      <c r="E8269" s="19">
        <v>30</v>
      </c>
      <c r="F8269" s="20">
        <v>20</v>
      </c>
      <c r="G8269" s="19">
        <v>20</v>
      </c>
      <c r="H8269" s="23">
        <v>20</v>
      </c>
    </row>
    <row r="8270" spans="2:8" ht="15" customHeight="1">
      <c r="B8270" s="25">
        <v>8266</v>
      </c>
      <c r="C8270" s="19">
        <v>30</v>
      </c>
      <c r="D8270" s="20">
        <v>30</v>
      </c>
      <c r="E8270" s="19">
        <v>30</v>
      </c>
      <c r="F8270" s="20">
        <v>20</v>
      </c>
      <c r="G8270" s="19">
        <v>20</v>
      </c>
      <c r="H8270" s="23">
        <v>20</v>
      </c>
    </row>
    <row r="8271" spans="2:8" ht="15" customHeight="1">
      <c r="B8271" s="25">
        <v>8267</v>
      </c>
      <c r="C8271" s="19">
        <v>30</v>
      </c>
      <c r="D8271" s="20">
        <v>30</v>
      </c>
      <c r="E8271" s="19">
        <v>30</v>
      </c>
      <c r="F8271" s="20">
        <v>20</v>
      </c>
      <c r="G8271" s="19">
        <v>20</v>
      </c>
      <c r="H8271" s="23">
        <v>20</v>
      </c>
    </row>
    <row r="8272" spans="2:8" ht="15" customHeight="1">
      <c r="B8272" s="25">
        <v>8268</v>
      </c>
      <c r="C8272" s="19">
        <v>30</v>
      </c>
      <c r="D8272" s="20">
        <v>30</v>
      </c>
      <c r="E8272" s="19">
        <v>30</v>
      </c>
      <c r="F8272" s="20">
        <v>20</v>
      </c>
      <c r="G8272" s="19">
        <v>20</v>
      </c>
      <c r="H8272" s="23">
        <v>20</v>
      </c>
    </row>
    <row r="8273" spans="2:8" ht="15" customHeight="1">
      <c r="B8273" s="25">
        <v>8269</v>
      </c>
      <c r="C8273" s="19">
        <v>30</v>
      </c>
      <c r="D8273" s="20">
        <v>30</v>
      </c>
      <c r="E8273" s="19">
        <v>30</v>
      </c>
      <c r="F8273" s="20">
        <v>20</v>
      </c>
      <c r="G8273" s="19">
        <v>20</v>
      </c>
      <c r="H8273" s="23">
        <v>20</v>
      </c>
    </row>
    <row r="8274" spans="2:8" ht="15" customHeight="1">
      <c r="B8274" s="25">
        <v>8270</v>
      </c>
      <c r="C8274" s="19">
        <v>30</v>
      </c>
      <c r="D8274" s="20">
        <v>30</v>
      </c>
      <c r="E8274" s="19">
        <v>30</v>
      </c>
      <c r="F8274" s="20">
        <v>20</v>
      </c>
      <c r="G8274" s="19">
        <v>20</v>
      </c>
      <c r="H8274" s="23">
        <v>20</v>
      </c>
    </row>
    <row r="8275" spans="2:8" ht="15" customHeight="1">
      <c r="B8275" s="25">
        <v>8271</v>
      </c>
      <c r="C8275" s="19">
        <v>30</v>
      </c>
      <c r="D8275" s="20">
        <v>30</v>
      </c>
      <c r="E8275" s="19">
        <v>30</v>
      </c>
      <c r="F8275" s="20">
        <v>20</v>
      </c>
      <c r="G8275" s="19">
        <v>20</v>
      </c>
      <c r="H8275" s="23">
        <v>20</v>
      </c>
    </row>
    <row r="8276" spans="2:8" ht="15" customHeight="1">
      <c r="B8276" s="25">
        <v>8272</v>
      </c>
      <c r="C8276" s="19">
        <v>30</v>
      </c>
      <c r="D8276" s="20">
        <v>30</v>
      </c>
      <c r="E8276" s="19">
        <v>30</v>
      </c>
      <c r="F8276" s="20">
        <v>20</v>
      </c>
      <c r="G8276" s="19">
        <v>20</v>
      </c>
      <c r="H8276" s="23">
        <v>20</v>
      </c>
    </row>
    <row r="8277" spans="2:8" ht="15" customHeight="1">
      <c r="B8277" s="25">
        <v>8273</v>
      </c>
      <c r="C8277" s="19">
        <v>30</v>
      </c>
      <c r="D8277" s="20">
        <v>30</v>
      </c>
      <c r="E8277" s="19">
        <v>30</v>
      </c>
      <c r="F8277" s="20">
        <v>20</v>
      </c>
      <c r="G8277" s="19">
        <v>20</v>
      </c>
      <c r="H8277" s="23">
        <v>20</v>
      </c>
    </row>
    <row r="8278" spans="2:8" ht="15" customHeight="1">
      <c r="B8278" s="25">
        <v>8274</v>
      </c>
      <c r="C8278" s="19">
        <v>30</v>
      </c>
      <c r="D8278" s="20">
        <v>30</v>
      </c>
      <c r="E8278" s="19">
        <v>30</v>
      </c>
      <c r="F8278" s="20">
        <v>20</v>
      </c>
      <c r="G8278" s="19">
        <v>20</v>
      </c>
      <c r="H8278" s="23">
        <v>20</v>
      </c>
    </row>
    <row r="8279" spans="2:8" ht="15" customHeight="1">
      <c r="B8279" s="25">
        <v>8275</v>
      </c>
      <c r="C8279" s="19">
        <v>30</v>
      </c>
      <c r="D8279" s="20">
        <v>30</v>
      </c>
      <c r="E8279" s="19">
        <v>30</v>
      </c>
      <c r="F8279" s="20">
        <v>20</v>
      </c>
      <c r="G8279" s="19">
        <v>20</v>
      </c>
      <c r="H8279" s="23">
        <v>20</v>
      </c>
    </row>
    <row r="8280" spans="2:8" ht="15" customHeight="1">
      <c r="B8280" s="25">
        <v>8276</v>
      </c>
      <c r="C8280" s="19">
        <v>30</v>
      </c>
      <c r="D8280" s="20">
        <v>30</v>
      </c>
      <c r="E8280" s="19">
        <v>30</v>
      </c>
      <c r="F8280" s="20">
        <v>20</v>
      </c>
      <c r="G8280" s="19">
        <v>20</v>
      </c>
      <c r="H8280" s="23">
        <v>20</v>
      </c>
    </row>
    <row r="8281" spans="2:8" ht="15" customHeight="1">
      <c r="B8281" s="25">
        <v>8277</v>
      </c>
      <c r="C8281" s="19">
        <v>30</v>
      </c>
      <c r="D8281" s="20">
        <v>30</v>
      </c>
      <c r="E8281" s="19">
        <v>30</v>
      </c>
      <c r="F8281" s="20">
        <v>20</v>
      </c>
      <c r="G8281" s="19">
        <v>20</v>
      </c>
      <c r="H8281" s="23">
        <v>20</v>
      </c>
    </row>
    <row r="8282" spans="2:8" ht="15" customHeight="1">
      <c r="B8282" s="25">
        <v>8278</v>
      </c>
      <c r="C8282" s="19">
        <v>30</v>
      </c>
      <c r="D8282" s="20">
        <v>30</v>
      </c>
      <c r="E8282" s="19">
        <v>30</v>
      </c>
      <c r="F8282" s="20">
        <v>20</v>
      </c>
      <c r="G8282" s="19">
        <v>20</v>
      </c>
      <c r="H8282" s="23">
        <v>20</v>
      </c>
    </row>
    <row r="8283" spans="2:8" ht="15" customHeight="1">
      <c r="B8283" s="25">
        <v>8279</v>
      </c>
      <c r="C8283" s="19">
        <v>30</v>
      </c>
      <c r="D8283" s="20">
        <v>30</v>
      </c>
      <c r="E8283" s="19">
        <v>30</v>
      </c>
      <c r="F8283" s="20">
        <v>20</v>
      </c>
      <c r="G8283" s="19">
        <v>20</v>
      </c>
      <c r="H8283" s="23">
        <v>20</v>
      </c>
    </row>
    <row r="8284" spans="2:8" ht="15" customHeight="1">
      <c r="B8284" s="25">
        <v>8280</v>
      </c>
      <c r="C8284" s="19">
        <v>30</v>
      </c>
      <c r="D8284" s="20">
        <v>30</v>
      </c>
      <c r="E8284" s="19">
        <v>30</v>
      </c>
      <c r="F8284" s="20">
        <v>20</v>
      </c>
      <c r="G8284" s="19">
        <v>20</v>
      </c>
      <c r="H8284" s="23">
        <v>20</v>
      </c>
    </row>
    <row r="8285" spans="2:8" ht="15" customHeight="1">
      <c r="B8285" s="25">
        <v>8281</v>
      </c>
      <c r="C8285" s="19">
        <v>30</v>
      </c>
      <c r="D8285" s="20">
        <v>30</v>
      </c>
      <c r="E8285" s="19">
        <v>30</v>
      </c>
      <c r="F8285" s="20">
        <v>20</v>
      </c>
      <c r="G8285" s="19">
        <v>20</v>
      </c>
      <c r="H8285" s="23">
        <v>20</v>
      </c>
    </row>
    <row r="8286" spans="2:8" ht="15" customHeight="1">
      <c r="B8286" s="25">
        <v>8282</v>
      </c>
      <c r="C8286" s="19">
        <v>30</v>
      </c>
      <c r="D8286" s="20">
        <v>30</v>
      </c>
      <c r="E8286" s="19">
        <v>30</v>
      </c>
      <c r="F8286" s="20">
        <v>20</v>
      </c>
      <c r="G8286" s="19">
        <v>20</v>
      </c>
      <c r="H8286" s="23">
        <v>20</v>
      </c>
    </row>
    <row r="8287" spans="2:8" ht="15" customHeight="1">
      <c r="B8287" s="25">
        <v>8283</v>
      </c>
      <c r="C8287" s="19">
        <v>30</v>
      </c>
      <c r="D8287" s="20">
        <v>30</v>
      </c>
      <c r="E8287" s="19">
        <v>30</v>
      </c>
      <c r="F8287" s="20">
        <v>20</v>
      </c>
      <c r="G8287" s="19">
        <v>20</v>
      </c>
      <c r="H8287" s="23">
        <v>20</v>
      </c>
    </row>
    <row r="8288" spans="2:8" ht="15" customHeight="1">
      <c r="B8288" s="25">
        <v>8284</v>
      </c>
      <c r="C8288" s="19">
        <v>30</v>
      </c>
      <c r="D8288" s="20">
        <v>30</v>
      </c>
      <c r="E8288" s="19">
        <v>30</v>
      </c>
      <c r="F8288" s="20">
        <v>20</v>
      </c>
      <c r="G8288" s="19">
        <v>20</v>
      </c>
      <c r="H8288" s="23">
        <v>20</v>
      </c>
    </row>
    <row r="8289" spans="2:8" ht="15" customHeight="1">
      <c r="B8289" s="25">
        <v>8285</v>
      </c>
      <c r="C8289" s="19">
        <v>30</v>
      </c>
      <c r="D8289" s="20">
        <v>30</v>
      </c>
      <c r="E8289" s="19">
        <v>30</v>
      </c>
      <c r="F8289" s="20">
        <v>20</v>
      </c>
      <c r="G8289" s="19">
        <v>20</v>
      </c>
      <c r="H8289" s="23">
        <v>20</v>
      </c>
    </row>
    <row r="8290" spans="2:8" ht="15" customHeight="1">
      <c r="B8290" s="25">
        <v>8286</v>
      </c>
      <c r="C8290" s="19">
        <v>30</v>
      </c>
      <c r="D8290" s="20">
        <v>30</v>
      </c>
      <c r="E8290" s="19">
        <v>30</v>
      </c>
      <c r="F8290" s="20">
        <v>20</v>
      </c>
      <c r="G8290" s="19">
        <v>20</v>
      </c>
      <c r="H8290" s="23">
        <v>20</v>
      </c>
    </row>
    <row r="8291" spans="2:8" ht="15" customHeight="1">
      <c r="B8291" s="25">
        <v>8287</v>
      </c>
      <c r="C8291" s="19">
        <v>30</v>
      </c>
      <c r="D8291" s="20">
        <v>30</v>
      </c>
      <c r="E8291" s="19">
        <v>30</v>
      </c>
      <c r="F8291" s="20">
        <v>20</v>
      </c>
      <c r="G8291" s="19">
        <v>20</v>
      </c>
      <c r="H8291" s="23">
        <v>20</v>
      </c>
    </row>
    <row r="8292" spans="2:8" ht="15" customHeight="1">
      <c r="B8292" s="25">
        <v>8288</v>
      </c>
      <c r="C8292" s="19">
        <v>30</v>
      </c>
      <c r="D8292" s="20">
        <v>30</v>
      </c>
      <c r="E8292" s="19">
        <v>30</v>
      </c>
      <c r="F8292" s="20">
        <v>20</v>
      </c>
      <c r="G8292" s="19">
        <v>20</v>
      </c>
      <c r="H8292" s="23">
        <v>20</v>
      </c>
    </row>
    <row r="8293" spans="2:8" ht="15" customHeight="1">
      <c r="B8293" s="25">
        <v>8289</v>
      </c>
      <c r="C8293" s="19">
        <v>30</v>
      </c>
      <c r="D8293" s="20">
        <v>30</v>
      </c>
      <c r="E8293" s="19">
        <v>30</v>
      </c>
      <c r="F8293" s="20">
        <v>20</v>
      </c>
      <c r="G8293" s="19">
        <v>20</v>
      </c>
      <c r="H8293" s="23">
        <v>20</v>
      </c>
    </row>
    <row r="8294" spans="2:8" ht="15" customHeight="1">
      <c r="B8294" s="25">
        <v>8290</v>
      </c>
      <c r="C8294" s="19">
        <v>30</v>
      </c>
      <c r="D8294" s="20">
        <v>30</v>
      </c>
      <c r="E8294" s="19">
        <v>30</v>
      </c>
      <c r="F8294" s="20">
        <v>20</v>
      </c>
      <c r="G8294" s="19">
        <v>20</v>
      </c>
      <c r="H8294" s="23">
        <v>20</v>
      </c>
    </row>
    <row r="8295" spans="2:8" ht="15" customHeight="1">
      <c r="B8295" s="25">
        <v>8291</v>
      </c>
      <c r="C8295" s="19">
        <v>30</v>
      </c>
      <c r="D8295" s="20">
        <v>30</v>
      </c>
      <c r="E8295" s="19">
        <v>30</v>
      </c>
      <c r="F8295" s="20">
        <v>20</v>
      </c>
      <c r="G8295" s="19">
        <v>20</v>
      </c>
      <c r="H8295" s="23">
        <v>20</v>
      </c>
    </row>
    <row r="8296" spans="2:8" ht="15" customHeight="1">
      <c r="B8296" s="25">
        <v>8292</v>
      </c>
      <c r="C8296" s="19">
        <v>30</v>
      </c>
      <c r="D8296" s="20">
        <v>30</v>
      </c>
      <c r="E8296" s="19">
        <v>30</v>
      </c>
      <c r="F8296" s="20">
        <v>20</v>
      </c>
      <c r="G8296" s="19">
        <v>20</v>
      </c>
      <c r="H8296" s="23">
        <v>20</v>
      </c>
    </row>
    <row r="8297" spans="2:8" ht="15" customHeight="1">
      <c r="B8297" s="25">
        <v>8293</v>
      </c>
      <c r="C8297" s="19">
        <v>30</v>
      </c>
      <c r="D8297" s="20">
        <v>30</v>
      </c>
      <c r="E8297" s="19">
        <v>30</v>
      </c>
      <c r="F8297" s="20">
        <v>20</v>
      </c>
      <c r="G8297" s="19">
        <v>20</v>
      </c>
      <c r="H8297" s="23">
        <v>20</v>
      </c>
    </row>
    <row r="8298" spans="2:8" ht="15" customHeight="1">
      <c r="B8298" s="25">
        <v>8294</v>
      </c>
      <c r="C8298" s="19">
        <v>30</v>
      </c>
      <c r="D8298" s="20">
        <v>30</v>
      </c>
      <c r="E8298" s="19">
        <v>30</v>
      </c>
      <c r="F8298" s="20">
        <v>20</v>
      </c>
      <c r="G8298" s="19">
        <v>20</v>
      </c>
      <c r="H8298" s="23">
        <v>20</v>
      </c>
    </row>
    <row r="8299" spans="2:8" ht="15" customHeight="1">
      <c r="B8299" s="25">
        <v>8295</v>
      </c>
      <c r="C8299" s="19">
        <v>30</v>
      </c>
      <c r="D8299" s="20">
        <v>30</v>
      </c>
      <c r="E8299" s="19">
        <v>30</v>
      </c>
      <c r="F8299" s="20">
        <v>20</v>
      </c>
      <c r="G8299" s="19">
        <v>20</v>
      </c>
      <c r="H8299" s="23">
        <v>20</v>
      </c>
    </row>
    <row r="8300" spans="2:8" ht="15" customHeight="1">
      <c r="B8300" s="25">
        <v>8296</v>
      </c>
      <c r="C8300" s="19">
        <v>30</v>
      </c>
      <c r="D8300" s="20">
        <v>30</v>
      </c>
      <c r="E8300" s="19">
        <v>30</v>
      </c>
      <c r="F8300" s="20">
        <v>20</v>
      </c>
      <c r="G8300" s="19">
        <v>20</v>
      </c>
      <c r="H8300" s="23">
        <v>20</v>
      </c>
    </row>
    <row r="8301" spans="2:8" ht="15" customHeight="1">
      <c r="B8301" s="25">
        <v>8297</v>
      </c>
      <c r="C8301" s="19">
        <v>30</v>
      </c>
      <c r="D8301" s="20">
        <v>30</v>
      </c>
      <c r="E8301" s="19">
        <v>30</v>
      </c>
      <c r="F8301" s="20">
        <v>20</v>
      </c>
      <c r="G8301" s="19">
        <v>20</v>
      </c>
      <c r="H8301" s="23">
        <v>20</v>
      </c>
    </row>
    <row r="8302" spans="2:8" ht="15" customHeight="1">
      <c r="B8302" s="25">
        <v>8298</v>
      </c>
      <c r="C8302" s="19">
        <v>30</v>
      </c>
      <c r="D8302" s="20">
        <v>30</v>
      </c>
      <c r="E8302" s="19">
        <v>30</v>
      </c>
      <c r="F8302" s="20">
        <v>20</v>
      </c>
      <c r="G8302" s="19">
        <v>20</v>
      </c>
      <c r="H8302" s="23">
        <v>20</v>
      </c>
    </row>
    <row r="8303" spans="2:8" ht="15" customHeight="1">
      <c r="B8303" s="25">
        <v>8299</v>
      </c>
      <c r="C8303" s="19">
        <v>30</v>
      </c>
      <c r="D8303" s="20">
        <v>30</v>
      </c>
      <c r="E8303" s="19">
        <v>30</v>
      </c>
      <c r="F8303" s="20">
        <v>20</v>
      </c>
      <c r="G8303" s="19">
        <v>20</v>
      </c>
      <c r="H8303" s="23">
        <v>20</v>
      </c>
    </row>
    <row r="8304" spans="2:8" ht="15" customHeight="1">
      <c r="B8304" s="25">
        <v>8300</v>
      </c>
      <c r="C8304" s="19">
        <v>30</v>
      </c>
      <c r="D8304" s="20">
        <v>30</v>
      </c>
      <c r="E8304" s="19">
        <v>30</v>
      </c>
      <c r="F8304" s="20">
        <v>20</v>
      </c>
      <c r="G8304" s="19">
        <v>20</v>
      </c>
      <c r="H8304" s="23">
        <v>20</v>
      </c>
    </row>
    <row r="8305" spans="2:8" ht="15" customHeight="1">
      <c r="B8305" s="25">
        <v>8301</v>
      </c>
      <c r="C8305" s="19">
        <v>30</v>
      </c>
      <c r="D8305" s="20">
        <v>30</v>
      </c>
      <c r="E8305" s="19">
        <v>30</v>
      </c>
      <c r="F8305" s="20">
        <v>20</v>
      </c>
      <c r="G8305" s="19">
        <v>20</v>
      </c>
      <c r="H8305" s="23">
        <v>20</v>
      </c>
    </row>
    <row r="8306" spans="2:8" ht="15" customHeight="1">
      <c r="B8306" s="25">
        <v>8302</v>
      </c>
      <c r="C8306" s="19">
        <v>30</v>
      </c>
      <c r="D8306" s="20">
        <v>30</v>
      </c>
      <c r="E8306" s="19">
        <v>30</v>
      </c>
      <c r="F8306" s="20">
        <v>20</v>
      </c>
      <c r="G8306" s="19">
        <v>20</v>
      </c>
      <c r="H8306" s="23">
        <v>20</v>
      </c>
    </row>
    <row r="8307" spans="2:8" ht="15" customHeight="1">
      <c r="B8307" s="25">
        <v>8303</v>
      </c>
      <c r="C8307" s="19">
        <v>30</v>
      </c>
      <c r="D8307" s="20">
        <v>30</v>
      </c>
      <c r="E8307" s="19">
        <v>30</v>
      </c>
      <c r="F8307" s="20">
        <v>20</v>
      </c>
      <c r="G8307" s="19">
        <v>20</v>
      </c>
      <c r="H8307" s="23">
        <v>20</v>
      </c>
    </row>
    <row r="8308" spans="2:8" ht="15" customHeight="1">
      <c r="B8308" s="25">
        <v>8304</v>
      </c>
      <c r="C8308" s="19">
        <v>30</v>
      </c>
      <c r="D8308" s="20">
        <v>30</v>
      </c>
      <c r="E8308" s="19">
        <v>30</v>
      </c>
      <c r="F8308" s="20">
        <v>20</v>
      </c>
      <c r="G8308" s="19">
        <v>20</v>
      </c>
      <c r="H8308" s="23">
        <v>20</v>
      </c>
    </row>
    <row r="8309" spans="2:8" ht="15" customHeight="1">
      <c r="B8309" s="25">
        <v>8305</v>
      </c>
      <c r="C8309" s="19">
        <v>30</v>
      </c>
      <c r="D8309" s="20">
        <v>30</v>
      </c>
      <c r="E8309" s="19">
        <v>30</v>
      </c>
      <c r="F8309" s="20">
        <v>20</v>
      </c>
      <c r="G8309" s="19">
        <v>20</v>
      </c>
      <c r="H8309" s="23">
        <v>20</v>
      </c>
    </row>
    <row r="8310" spans="2:8" ht="15" customHeight="1">
      <c r="B8310" s="25">
        <v>8306</v>
      </c>
      <c r="C8310" s="19">
        <v>30</v>
      </c>
      <c r="D8310" s="20">
        <v>30</v>
      </c>
      <c r="E8310" s="19">
        <v>30</v>
      </c>
      <c r="F8310" s="20">
        <v>20</v>
      </c>
      <c r="G8310" s="19">
        <v>20</v>
      </c>
      <c r="H8310" s="23">
        <v>20</v>
      </c>
    </row>
    <row r="8311" spans="2:8" ht="15" customHeight="1">
      <c r="B8311" s="25">
        <v>8307</v>
      </c>
      <c r="C8311" s="19">
        <v>30</v>
      </c>
      <c r="D8311" s="20">
        <v>30</v>
      </c>
      <c r="E8311" s="19">
        <v>30</v>
      </c>
      <c r="F8311" s="20">
        <v>20</v>
      </c>
      <c r="G8311" s="19">
        <v>20</v>
      </c>
      <c r="H8311" s="23">
        <v>20</v>
      </c>
    </row>
    <row r="8312" spans="2:8" ht="15" customHeight="1">
      <c r="B8312" s="25">
        <v>8308</v>
      </c>
      <c r="C8312" s="19">
        <v>30</v>
      </c>
      <c r="D8312" s="20">
        <v>30</v>
      </c>
      <c r="E8312" s="19">
        <v>30</v>
      </c>
      <c r="F8312" s="20">
        <v>20</v>
      </c>
      <c r="G8312" s="19">
        <v>20</v>
      </c>
      <c r="H8312" s="23">
        <v>20</v>
      </c>
    </row>
    <row r="8313" spans="2:8" ht="15" customHeight="1">
      <c r="B8313" s="25">
        <v>8309</v>
      </c>
      <c r="C8313" s="19">
        <v>30</v>
      </c>
      <c r="D8313" s="20">
        <v>30</v>
      </c>
      <c r="E8313" s="19">
        <v>30</v>
      </c>
      <c r="F8313" s="20">
        <v>20</v>
      </c>
      <c r="G8313" s="19">
        <v>20</v>
      </c>
      <c r="H8313" s="23">
        <v>20</v>
      </c>
    </row>
    <row r="8314" spans="2:8" ht="15" customHeight="1">
      <c r="B8314" s="25">
        <v>8310</v>
      </c>
      <c r="C8314" s="19">
        <v>30</v>
      </c>
      <c r="D8314" s="20">
        <v>30</v>
      </c>
      <c r="E8314" s="19">
        <v>30</v>
      </c>
      <c r="F8314" s="20">
        <v>20</v>
      </c>
      <c r="G8314" s="19">
        <v>20</v>
      </c>
      <c r="H8314" s="23">
        <v>20</v>
      </c>
    </row>
    <row r="8315" spans="2:8" ht="15" customHeight="1">
      <c r="B8315" s="25">
        <v>8311</v>
      </c>
      <c r="C8315" s="19">
        <v>30</v>
      </c>
      <c r="D8315" s="20">
        <v>30</v>
      </c>
      <c r="E8315" s="19">
        <v>30</v>
      </c>
      <c r="F8315" s="20">
        <v>20</v>
      </c>
      <c r="G8315" s="19">
        <v>20</v>
      </c>
      <c r="H8315" s="23">
        <v>20</v>
      </c>
    </row>
    <row r="8316" spans="2:8" ht="15" customHeight="1">
      <c r="B8316" s="25">
        <v>8312</v>
      </c>
      <c r="C8316" s="19">
        <v>30</v>
      </c>
      <c r="D8316" s="20">
        <v>30</v>
      </c>
      <c r="E8316" s="19">
        <v>30</v>
      </c>
      <c r="F8316" s="20">
        <v>20</v>
      </c>
      <c r="G8316" s="19">
        <v>20</v>
      </c>
      <c r="H8316" s="23">
        <v>20</v>
      </c>
    </row>
    <row r="8317" spans="2:8" ht="15" customHeight="1">
      <c r="B8317" s="25">
        <v>8313</v>
      </c>
      <c r="C8317" s="19">
        <v>30</v>
      </c>
      <c r="D8317" s="20">
        <v>30</v>
      </c>
      <c r="E8317" s="19">
        <v>30</v>
      </c>
      <c r="F8317" s="20">
        <v>20</v>
      </c>
      <c r="G8317" s="19">
        <v>20</v>
      </c>
      <c r="H8317" s="23">
        <v>20</v>
      </c>
    </row>
    <row r="8318" spans="2:8" ht="15" customHeight="1">
      <c r="B8318" s="25">
        <v>8314</v>
      </c>
      <c r="C8318" s="19">
        <v>30</v>
      </c>
      <c r="D8318" s="20">
        <v>30</v>
      </c>
      <c r="E8318" s="19">
        <v>30</v>
      </c>
      <c r="F8318" s="20">
        <v>20</v>
      </c>
      <c r="G8318" s="19">
        <v>20</v>
      </c>
      <c r="H8318" s="23">
        <v>20</v>
      </c>
    </row>
    <row r="8319" spans="2:8" ht="15" customHeight="1">
      <c r="B8319" s="25">
        <v>8315</v>
      </c>
      <c r="C8319" s="19">
        <v>30</v>
      </c>
      <c r="D8319" s="20">
        <v>30</v>
      </c>
      <c r="E8319" s="19">
        <v>30</v>
      </c>
      <c r="F8319" s="20">
        <v>20</v>
      </c>
      <c r="G8319" s="19">
        <v>20</v>
      </c>
      <c r="H8319" s="23">
        <v>20</v>
      </c>
    </row>
    <row r="8320" spans="2:8" ht="15" customHeight="1">
      <c r="B8320" s="25">
        <v>8316</v>
      </c>
      <c r="C8320" s="19">
        <v>30</v>
      </c>
      <c r="D8320" s="20">
        <v>30</v>
      </c>
      <c r="E8320" s="19">
        <v>30</v>
      </c>
      <c r="F8320" s="20">
        <v>20</v>
      </c>
      <c r="G8320" s="19">
        <v>20</v>
      </c>
      <c r="H8320" s="23">
        <v>20</v>
      </c>
    </row>
    <row r="8321" spans="2:8" ht="15" customHeight="1">
      <c r="B8321" s="25">
        <v>8317</v>
      </c>
      <c r="C8321" s="19">
        <v>30</v>
      </c>
      <c r="D8321" s="20">
        <v>30</v>
      </c>
      <c r="E8321" s="19">
        <v>30</v>
      </c>
      <c r="F8321" s="20">
        <v>20</v>
      </c>
      <c r="G8321" s="19">
        <v>20</v>
      </c>
      <c r="H8321" s="23">
        <v>20</v>
      </c>
    </row>
    <row r="8322" spans="2:8" ht="15" customHeight="1">
      <c r="B8322" s="25">
        <v>8318</v>
      </c>
      <c r="C8322" s="19">
        <v>30</v>
      </c>
      <c r="D8322" s="20">
        <v>30</v>
      </c>
      <c r="E8322" s="19">
        <v>30</v>
      </c>
      <c r="F8322" s="20">
        <v>20</v>
      </c>
      <c r="G8322" s="19">
        <v>20</v>
      </c>
      <c r="H8322" s="23">
        <v>20</v>
      </c>
    </row>
    <row r="8323" spans="2:8" ht="15" customHeight="1">
      <c r="B8323" s="25">
        <v>8319</v>
      </c>
      <c r="C8323" s="19">
        <v>30</v>
      </c>
      <c r="D8323" s="20">
        <v>30</v>
      </c>
      <c r="E8323" s="19">
        <v>30</v>
      </c>
      <c r="F8323" s="20">
        <v>20</v>
      </c>
      <c r="G8323" s="19">
        <v>20</v>
      </c>
      <c r="H8323" s="23">
        <v>20</v>
      </c>
    </row>
    <row r="8324" spans="2:8" ht="15" customHeight="1">
      <c r="B8324" s="25">
        <v>8320</v>
      </c>
      <c r="C8324" s="19">
        <v>30</v>
      </c>
      <c r="D8324" s="20">
        <v>30</v>
      </c>
      <c r="E8324" s="19">
        <v>30</v>
      </c>
      <c r="F8324" s="20">
        <v>20</v>
      </c>
      <c r="G8324" s="19">
        <v>20</v>
      </c>
      <c r="H8324" s="23">
        <v>20</v>
      </c>
    </row>
    <row r="8325" spans="2:8" ht="15" customHeight="1">
      <c r="B8325" s="25">
        <v>8321</v>
      </c>
      <c r="C8325" s="19">
        <v>30</v>
      </c>
      <c r="D8325" s="20">
        <v>30</v>
      </c>
      <c r="E8325" s="19">
        <v>30</v>
      </c>
      <c r="F8325" s="20">
        <v>20</v>
      </c>
      <c r="G8325" s="19">
        <v>20</v>
      </c>
      <c r="H8325" s="23">
        <v>20</v>
      </c>
    </row>
    <row r="8326" spans="2:8" ht="15" customHeight="1">
      <c r="B8326" s="25">
        <v>8322</v>
      </c>
      <c r="C8326" s="19">
        <v>30</v>
      </c>
      <c r="D8326" s="20">
        <v>30</v>
      </c>
      <c r="E8326" s="19">
        <v>30</v>
      </c>
      <c r="F8326" s="20">
        <v>20</v>
      </c>
      <c r="G8326" s="19">
        <v>20</v>
      </c>
      <c r="H8326" s="23">
        <v>20</v>
      </c>
    </row>
    <row r="8327" spans="2:8" ht="15" customHeight="1">
      <c r="B8327" s="25">
        <v>8323</v>
      </c>
      <c r="C8327" s="19">
        <v>30</v>
      </c>
      <c r="D8327" s="20">
        <v>30</v>
      </c>
      <c r="E8327" s="19">
        <v>30</v>
      </c>
      <c r="F8327" s="20">
        <v>20</v>
      </c>
      <c r="G8327" s="19">
        <v>20</v>
      </c>
      <c r="H8327" s="23">
        <v>20</v>
      </c>
    </row>
    <row r="8328" spans="2:8" ht="15" customHeight="1">
      <c r="B8328" s="25">
        <v>8324</v>
      </c>
      <c r="C8328" s="19">
        <v>30</v>
      </c>
      <c r="D8328" s="20">
        <v>30</v>
      </c>
      <c r="E8328" s="19">
        <v>30</v>
      </c>
      <c r="F8328" s="20">
        <v>20</v>
      </c>
      <c r="G8328" s="19">
        <v>20</v>
      </c>
      <c r="H8328" s="23">
        <v>20</v>
      </c>
    </row>
    <row r="8329" spans="2:8" ht="15" customHeight="1">
      <c r="B8329" s="25">
        <v>8325</v>
      </c>
      <c r="C8329" s="19">
        <v>30</v>
      </c>
      <c r="D8329" s="20">
        <v>30</v>
      </c>
      <c r="E8329" s="19">
        <v>30</v>
      </c>
      <c r="F8329" s="20">
        <v>20</v>
      </c>
      <c r="G8329" s="19">
        <v>20</v>
      </c>
      <c r="H8329" s="23">
        <v>20</v>
      </c>
    </row>
    <row r="8330" spans="2:8" ht="15" customHeight="1">
      <c r="B8330" s="25">
        <v>8326</v>
      </c>
      <c r="C8330" s="19">
        <v>30</v>
      </c>
      <c r="D8330" s="20">
        <v>30</v>
      </c>
      <c r="E8330" s="19">
        <v>30</v>
      </c>
      <c r="F8330" s="20">
        <v>20</v>
      </c>
      <c r="G8330" s="19">
        <v>20</v>
      </c>
      <c r="H8330" s="23">
        <v>20</v>
      </c>
    </row>
    <row r="8331" spans="2:8" ht="15" customHeight="1">
      <c r="B8331" s="25">
        <v>8327</v>
      </c>
      <c r="C8331" s="19">
        <v>30</v>
      </c>
      <c r="D8331" s="20">
        <v>30</v>
      </c>
      <c r="E8331" s="19">
        <v>30</v>
      </c>
      <c r="F8331" s="20">
        <v>20</v>
      </c>
      <c r="G8331" s="19">
        <v>20</v>
      </c>
      <c r="H8331" s="23">
        <v>20</v>
      </c>
    </row>
    <row r="8332" spans="2:8" ht="15" customHeight="1">
      <c r="B8332" s="25">
        <v>8328</v>
      </c>
      <c r="C8332" s="19">
        <v>30</v>
      </c>
      <c r="D8332" s="20">
        <v>30</v>
      </c>
      <c r="E8332" s="19">
        <v>30</v>
      </c>
      <c r="F8332" s="20">
        <v>20</v>
      </c>
      <c r="G8332" s="19">
        <v>20</v>
      </c>
      <c r="H8332" s="23">
        <v>20</v>
      </c>
    </row>
    <row r="8333" spans="2:8" ht="15" customHeight="1">
      <c r="B8333" s="25">
        <v>8329</v>
      </c>
      <c r="C8333" s="19">
        <v>30</v>
      </c>
      <c r="D8333" s="20">
        <v>30</v>
      </c>
      <c r="E8333" s="19">
        <v>30</v>
      </c>
      <c r="F8333" s="20">
        <v>20</v>
      </c>
      <c r="G8333" s="19">
        <v>20</v>
      </c>
      <c r="H8333" s="23">
        <v>20</v>
      </c>
    </row>
    <row r="8334" spans="2:8" ht="15" customHeight="1">
      <c r="B8334" s="25">
        <v>8330</v>
      </c>
      <c r="C8334" s="19">
        <v>30</v>
      </c>
      <c r="D8334" s="20">
        <v>30</v>
      </c>
      <c r="E8334" s="19">
        <v>30</v>
      </c>
      <c r="F8334" s="20">
        <v>20</v>
      </c>
      <c r="G8334" s="19">
        <v>20</v>
      </c>
      <c r="H8334" s="23">
        <v>20</v>
      </c>
    </row>
    <row r="8335" spans="2:8" ht="15" customHeight="1">
      <c r="B8335" s="25">
        <v>8331</v>
      </c>
      <c r="C8335" s="19">
        <v>30</v>
      </c>
      <c r="D8335" s="20">
        <v>30</v>
      </c>
      <c r="E8335" s="19">
        <v>30</v>
      </c>
      <c r="F8335" s="20">
        <v>20</v>
      </c>
      <c r="G8335" s="19">
        <v>20</v>
      </c>
      <c r="H8335" s="23">
        <v>20</v>
      </c>
    </row>
    <row r="8336" spans="2:8" ht="15" customHeight="1">
      <c r="B8336" s="25">
        <v>8332</v>
      </c>
      <c r="C8336" s="19">
        <v>30</v>
      </c>
      <c r="D8336" s="20">
        <v>30</v>
      </c>
      <c r="E8336" s="19">
        <v>30</v>
      </c>
      <c r="F8336" s="20">
        <v>20</v>
      </c>
      <c r="G8336" s="19">
        <v>20</v>
      </c>
      <c r="H8336" s="23">
        <v>20</v>
      </c>
    </row>
    <row r="8337" spans="2:8" ht="15" customHeight="1">
      <c r="B8337" s="25">
        <v>8333</v>
      </c>
      <c r="C8337" s="19">
        <v>30</v>
      </c>
      <c r="D8337" s="20">
        <v>30</v>
      </c>
      <c r="E8337" s="19">
        <v>30</v>
      </c>
      <c r="F8337" s="20">
        <v>20</v>
      </c>
      <c r="G8337" s="19">
        <v>20</v>
      </c>
      <c r="H8337" s="23">
        <v>20</v>
      </c>
    </row>
    <row r="8338" spans="2:8" ht="15" customHeight="1">
      <c r="B8338" s="25">
        <v>8334</v>
      </c>
      <c r="C8338" s="19">
        <v>30</v>
      </c>
      <c r="D8338" s="20">
        <v>30</v>
      </c>
      <c r="E8338" s="19">
        <v>30</v>
      </c>
      <c r="F8338" s="20">
        <v>20</v>
      </c>
      <c r="G8338" s="19">
        <v>20</v>
      </c>
      <c r="H8338" s="23">
        <v>20</v>
      </c>
    </row>
    <row r="8339" spans="2:8" ht="15" customHeight="1">
      <c r="B8339" s="25">
        <v>8335</v>
      </c>
      <c r="C8339" s="19">
        <v>30</v>
      </c>
      <c r="D8339" s="20">
        <v>30</v>
      </c>
      <c r="E8339" s="19">
        <v>30</v>
      </c>
      <c r="F8339" s="20">
        <v>20</v>
      </c>
      <c r="G8339" s="19">
        <v>20</v>
      </c>
      <c r="H8339" s="23">
        <v>20</v>
      </c>
    </row>
    <row r="8340" spans="2:8" ht="15" customHeight="1">
      <c r="B8340" s="25">
        <v>8336</v>
      </c>
      <c r="C8340" s="19">
        <v>30</v>
      </c>
      <c r="D8340" s="20">
        <v>30</v>
      </c>
      <c r="E8340" s="19">
        <v>30</v>
      </c>
      <c r="F8340" s="20">
        <v>20</v>
      </c>
      <c r="G8340" s="19">
        <v>20</v>
      </c>
      <c r="H8340" s="23">
        <v>20</v>
      </c>
    </row>
    <row r="8341" spans="2:8" ht="15" customHeight="1">
      <c r="B8341" s="25">
        <v>8337</v>
      </c>
      <c r="C8341" s="19">
        <v>30</v>
      </c>
      <c r="D8341" s="20">
        <v>30</v>
      </c>
      <c r="E8341" s="19">
        <v>30</v>
      </c>
      <c r="F8341" s="20">
        <v>20</v>
      </c>
      <c r="G8341" s="19">
        <v>20</v>
      </c>
      <c r="H8341" s="23">
        <v>20</v>
      </c>
    </row>
    <row r="8342" spans="2:8" ht="15" customHeight="1">
      <c r="B8342" s="25">
        <v>8338</v>
      </c>
      <c r="C8342" s="19">
        <v>30</v>
      </c>
      <c r="D8342" s="20">
        <v>30</v>
      </c>
      <c r="E8342" s="19">
        <v>30</v>
      </c>
      <c r="F8342" s="20">
        <v>20</v>
      </c>
      <c r="G8342" s="19">
        <v>20</v>
      </c>
      <c r="H8342" s="23">
        <v>20</v>
      </c>
    </row>
    <row r="8343" spans="2:8" ht="15" customHeight="1">
      <c r="B8343" s="25">
        <v>8339</v>
      </c>
      <c r="C8343" s="19">
        <v>30</v>
      </c>
      <c r="D8343" s="20">
        <v>30</v>
      </c>
      <c r="E8343" s="19">
        <v>30</v>
      </c>
      <c r="F8343" s="20">
        <v>20</v>
      </c>
      <c r="G8343" s="19">
        <v>20</v>
      </c>
      <c r="H8343" s="23">
        <v>20</v>
      </c>
    </row>
    <row r="8344" spans="2:8" ht="15" customHeight="1">
      <c r="B8344" s="25">
        <v>8340</v>
      </c>
      <c r="C8344" s="19">
        <v>30</v>
      </c>
      <c r="D8344" s="20">
        <v>30</v>
      </c>
      <c r="E8344" s="19">
        <v>30</v>
      </c>
      <c r="F8344" s="20">
        <v>20</v>
      </c>
      <c r="G8344" s="19">
        <v>20</v>
      </c>
      <c r="H8344" s="23">
        <v>20</v>
      </c>
    </row>
    <row r="8345" spans="2:8" ht="15" customHeight="1">
      <c r="B8345" s="25">
        <v>8341</v>
      </c>
      <c r="C8345" s="19">
        <v>30</v>
      </c>
      <c r="D8345" s="20">
        <v>30</v>
      </c>
      <c r="E8345" s="19">
        <v>30</v>
      </c>
      <c r="F8345" s="20">
        <v>20</v>
      </c>
      <c r="G8345" s="19">
        <v>20</v>
      </c>
      <c r="H8345" s="23">
        <v>20</v>
      </c>
    </row>
    <row r="8346" spans="2:8" ht="15" customHeight="1">
      <c r="B8346" s="25">
        <v>8342</v>
      </c>
      <c r="C8346" s="19">
        <v>30</v>
      </c>
      <c r="D8346" s="20">
        <v>30</v>
      </c>
      <c r="E8346" s="19">
        <v>30</v>
      </c>
      <c r="F8346" s="20">
        <v>20</v>
      </c>
      <c r="G8346" s="19">
        <v>20</v>
      </c>
      <c r="H8346" s="23">
        <v>20</v>
      </c>
    </row>
    <row r="8347" spans="2:8" ht="15" customHeight="1">
      <c r="B8347" s="25">
        <v>8343</v>
      </c>
      <c r="C8347" s="19">
        <v>30</v>
      </c>
      <c r="D8347" s="20">
        <v>30</v>
      </c>
      <c r="E8347" s="19">
        <v>30</v>
      </c>
      <c r="F8347" s="20">
        <v>20</v>
      </c>
      <c r="G8347" s="19">
        <v>20</v>
      </c>
      <c r="H8347" s="23">
        <v>20</v>
      </c>
    </row>
    <row r="8348" spans="2:8" ht="15" customHeight="1">
      <c r="B8348" s="25">
        <v>8344</v>
      </c>
      <c r="C8348" s="19">
        <v>30</v>
      </c>
      <c r="D8348" s="20">
        <v>30</v>
      </c>
      <c r="E8348" s="19">
        <v>30</v>
      </c>
      <c r="F8348" s="20">
        <v>20</v>
      </c>
      <c r="G8348" s="19">
        <v>20</v>
      </c>
      <c r="H8348" s="23">
        <v>20</v>
      </c>
    </row>
    <row r="8349" spans="2:8" ht="15" customHeight="1">
      <c r="B8349" s="25">
        <v>8345</v>
      </c>
      <c r="C8349" s="19">
        <v>30</v>
      </c>
      <c r="D8349" s="20">
        <v>30</v>
      </c>
      <c r="E8349" s="19">
        <v>30</v>
      </c>
      <c r="F8349" s="20">
        <v>20</v>
      </c>
      <c r="G8349" s="19">
        <v>20</v>
      </c>
      <c r="H8349" s="23">
        <v>20</v>
      </c>
    </row>
    <row r="8350" spans="2:8" ht="15" customHeight="1">
      <c r="B8350" s="25">
        <v>8346</v>
      </c>
      <c r="C8350" s="19">
        <v>30</v>
      </c>
      <c r="D8350" s="20">
        <v>30</v>
      </c>
      <c r="E8350" s="19">
        <v>30</v>
      </c>
      <c r="F8350" s="20">
        <v>20</v>
      </c>
      <c r="G8350" s="19">
        <v>20</v>
      </c>
      <c r="H8350" s="23">
        <v>20</v>
      </c>
    </row>
    <row r="8351" spans="2:8" ht="15" customHeight="1">
      <c r="B8351" s="25">
        <v>8347</v>
      </c>
      <c r="C8351" s="19">
        <v>30</v>
      </c>
      <c r="D8351" s="20">
        <v>30</v>
      </c>
      <c r="E8351" s="19">
        <v>30</v>
      </c>
      <c r="F8351" s="20">
        <v>20</v>
      </c>
      <c r="G8351" s="19">
        <v>20</v>
      </c>
      <c r="H8351" s="23">
        <v>20</v>
      </c>
    </row>
    <row r="8352" spans="2:8" ht="15" customHeight="1">
      <c r="B8352" s="25">
        <v>8348</v>
      </c>
      <c r="C8352" s="19">
        <v>30</v>
      </c>
      <c r="D8352" s="20">
        <v>30</v>
      </c>
      <c r="E8352" s="19">
        <v>30</v>
      </c>
      <c r="F8352" s="20">
        <v>20</v>
      </c>
      <c r="G8352" s="19">
        <v>20</v>
      </c>
      <c r="H8352" s="23">
        <v>20</v>
      </c>
    </row>
    <row r="8353" spans="2:8" ht="15" customHeight="1">
      <c r="B8353" s="25">
        <v>8349</v>
      </c>
      <c r="C8353" s="19">
        <v>30</v>
      </c>
      <c r="D8353" s="20">
        <v>30</v>
      </c>
      <c r="E8353" s="19">
        <v>30</v>
      </c>
      <c r="F8353" s="20">
        <v>20</v>
      </c>
      <c r="G8353" s="19">
        <v>20</v>
      </c>
      <c r="H8353" s="23">
        <v>20</v>
      </c>
    </row>
    <row r="8354" spans="2:8" ht="15" customHeight="1">
      <c r="B8354" s="25">
        <v>8350</v>
      </c>
      <c r="C8354" s="19">
        <v>30</v>
      </c>
      <c r="D8354" s="20">
        <v>30</v>
      </c>
      <c r="E8354" s="19">
        <v>30</v>
      </c>
      <c r="F8354" s="20">
        <v>20</v>
      </c>
      <c r="G8354" s="19">
        <v>20</v>
      </c>
      <c r="H8354" s="23">
        <v>20</v>
      </c>
    </row>
    <row r="8355" spans="2:8" ht="15" customHeight="1">
      <c r="B8355" s="25">
        <v>8351</v>
      </c>
      <c r="C8355" s="19">
        <v>30</v>
      </c>
      <c r="D8355" s="20">
        <v>30</v>
      </c>
      <c r="E8355" s="19">
        <v>30</v>
      </c>
      <c r="F8355" s="20">
        <v>20</v>
      </c>
      <c r="G8355" s="19">
        <v>20</v>
      </c>
      <c r="H8355" s="23">
        <v>20</v>
      </c>
    </row>
    <row r="8356" spans="2:8" ht="15" customHeight="1">
      <c r="B8356" s="25">
        <v>8352</v>
      </c>
      <c r="C8356" s="19">
        <v>30</v>
      </c>
      <c r="D8356" s="20">
        <v>30</v>
      </c>
      <c r="E8356" s="19">
        <v>30</v>
      </c>
      <c r="F8356" s="20">
        <v>20</v>
      </c>
      <c r="G8356" s="19">
        <v>20</v>
      </c>
      <c r="H8356" s="23">
        <v>20</v>
      </c>
    </row>
    <row r="8357" spans="2:8" ht="15" customHeight="1">
      <c r="B8357" s="25">
        <v>8353</v>
      </c>
      <c r="C8357" s="19">
        <v>30</v>
      </c>
      <c r="D8357" s="20">
        <v>30</v>
      </c>
      <c r="E8357" s="19">
        <v>30</v>
      </c>
      <c r="F8357" s="20">
        <v>20</v>
      </c>
      <c r="G8357" s="19">
        <v>20</v>
      </c>
      <c r="H8357" s="23">
        <v>20</v>
      </c>
    </row>
    <row r="8358" spans="2:8" ht="15" customHeight="1">
      <c r="B8358" s="25">
        <v>8354</v>
      </c>
      <c r="C8358" s="19">
        <v>30</v>
      </c>
      <c r="D8358" s="20">
        <v>30</v>
      </c>
      <c r="E8358" s="19">
        <v>30</v>
      </c>
      <c r="F8358" s="20">
        <v>20</v>
      </c>
      <c r="G8358" s="19">
        <v>20</v>
      </c>
      <c r="H8358" s="23">
        <v>20</v>
      </c>
    </row>
    <row r="8359" spans="2:8" ht="15" customHeight="1">
      <c r="B8359" s="25">
        <v>8355</v>
      </c>
      <c r="C8359" s="19">
        <v>30</v>
      </c>
      <c r="D8359" s="20">
        <v>30</v>
      </c>
      <c r="E8359" s="19">
        <v>30</v>
      </c>
      <c r="F8359" s="20">
        <v>20</v>
      </c>
      <c r="G8359" s="19">
        <v>20</v>
      </c>
      <c r="H8359" s="23">
        <v>20</v>
      </c>
    </row>
    <row r="8360" spans="2:8" ht="15" customHeight="1">
      <c r="B8360" s="25">
        <v>8356</v>
      </c>
      <c r="C8360" s="19">
        <v>30</v>
      </c>
      <c r="D8360" s="20">
        <v>30</v>
      </c>
      <c r="E8360" s="19">
        <v>30</v>
      </c>
      <c r="F8360" s="20">
        <v>20</v>
      </c>
      <c r="G8360" s="19">
        <v>20</v>
      </c>
      <c r="H8360" s="23">
        <v>20</v>
      </c>
    </row>
    <row r="8361" spans="2:8" ht="15" customHeight="1">
      <c r="B8361" s="25">
        <v>8357</v>
      </c>
      <c r="C8361" s="19">
        <v>30</v>
      </c>
      <c r="D8361" s="20">
        <v>30</v>
      </c>
      <c r="E8361" s="19">
        <v>30</v>
      </c>
      <c r="F8361" s="20">
        <v>20</v>
      </c>
      <c r="G8361" s="19">
        <v>20</v>
      </c>
      <c r="H8361" s="23">
        <v>20</v>
      </c>
    </row>
    <row r="8362" spans="2:8" ht="15" customHeight="1">
      <c r="B8362" s="25">
        <v>8358</v>
      </c>
      <c r="C8362" s="19">
        <v>30</v>
      </c>
      <c r="D8362" s="20">
        <v>30</v>
      </c>
      <c r="E8362" s="19">
        <v>30</v>
      </c>
      <c r="F8362" s="20">
        <v>20</v>
      </c>
      <c r="G8362" s="19">
        <v>20</v>
      </c>
      <c r="H8362" s="23">
        <v>20</v>
      </c>
    </row>
    <row r="8363" spans="2:8" ht="15" customHeight="1">
      <c r="B8363" s="25">
        <v>8359</v>
      </c>
      <c r="C8363" s="19">
        <v>30</v>
      </c>
      <c r="D8363" s="20">
        <v>30</v>
      </c>
      <c r="E8363" s="19">
        <v>30</v>
      </c>
      <c r="F8363" s="20">
        <v>20</v>
      </c>
      <c r="G8363" s="19">
        <v>20</v>
      </c>
      <c r="H8363" s="23">
        <v>20</v>
      </c>
    </row>
    <row r="8364" spans="2:8" ht="15" customHeight="1">
      <c r="B8364" s="25">
        <v>8360</v>
      </c>
      <c r="C8364" s="19">
        <v>30</v>
      </c>
      <c r="D8364" s="20">
        <v>30</v>
      </c>
      <c r="E8364" s="19">
        <v>30</v>
      </c>
      <c r="F8364" s="20">
        <v>20</v>
      </c>
      <c r="G8364" s="19">
        <v>20</v>
      </c>
      <c r="H8364" s="23">
        <v>20</v>
      </c>
    </row>
    <row r="8365" spans="2:8" ht="15" customHeight="1">
      <c r="B8365" s="25">
        <v>8361</v>
      </c>
      <c r="C8365" s="19">
        <v>30</v>
      </c>
      <c r="D8365" s="20">
        <v>30</v>
      </c>
      <c r="E8365" s="19">
        <v>30</v>
      </c>
      <c r="F8365" s="20">
        <v>20</v>
      </c>
      <c r="G8365" s="19">
        <v>20</v>
      </c>
      <c r="H8365" s="23">
        <v>20</v>
      </c>
    </row>
    <row r="8366" spans="2:8" ht="15" customHeight="1">
      <c r="B8366" s="25">
        <v>8362</v>
      </c>
      <c r="C8366" s="19">
        <v>30</v>
      </c>
      <c r="D8366" s="20">
        <v>30</v>
      </c>
      <c r="E8366" s="19">
        <v>30</v>
      </c>
      <c r="F8366" s="20">
        <v>20</v>
      </c>
      <c r="G8366" s="19">
        <v>20</v>
      </c>
      <c r="H8366" s="23">
        <v>20</v>
      </c>
    </row>
    <row r="8367" spans="2:8" ht="15" customHeight="1">
      <c r="B8367" s="25">
        <v>8363</v>
      </c>
      <c r="C8367" s="19">
        <v>30</v>
      </c>
      <c r="D8367" s="20">
        <v>30</v>
      </c>
      <c r="E8367" s="19">
        <v>30</v>
      </c>
      <c r="F8367" s="20">
        <v>20</v>
      </c>
      <c r="G8367" s="19">
        <v>20</v>
      </c>
      <c r="H8367" s="23">
        <v>20</v>
      </c>
    </row>
    <row r="8368" spans="2:8" ht="15" customHeight="1">
      <c r="B8368" s="25">
        <v>8364</v>
      </c>
      <c r="C8368" s="19">
        <v>30</v>
      </c>
      <c r="D8368" s="20">
        <v>30</v>
      </c>
      <c r="E8368" s="19">
        <v>30</v>
      </c>
      <c r="F8368" s="20">
        <v>20</v>
      </c>
      <c r="G8368" s="19">
        <v>20</v>
      </c>
      <c r="H8368" s="23">
        <v>20</v>
      </c>
    </row>
    <row r="8369" spans="2:8" ht="15" customHeight="1">
      <c r="B8369" s="25">
        <v>8365</v>
      </c>
      <c r="C8369" s="19">
        <v>30</v>
      </c>
      <c r="D8369" s="20">
        <v>30</v>
      </c>
      <c r="E8369" s="19">
        <v>30</v>
      </c>
      <c r="F8369" s="20">
        <v>20</v>
      </c>
      <c r="G8369" s="19">
        <v>20</v>
      </c>
      <c r="H8369" s="23">
        <v>20</v>
      </c>
    </row>
    <row r="8370" spans="2:8" ht="15" customHeight="1">
      <c r="B8370" s="25">
        <v>8366</v>
      </c>
      <c r="C8370" s="19">
        <v>30</v>
      </c>
      <c r="D8370" s="20">
        <v>20</v>
      </c>
      <c r="E8370" s="19">
        <v>30</v>
      </c>
      <c r="F8370" s="20">
        <v>20</v>
      </c>
      <c r="G8370" s="19">
        <v>20</v>
      </c>
      <c r="H8370" s="23">
        <v>20</v>
      </c>
    </row>
    <row r="8371" spans="2:8" ht="15" customHeight="1">
      <c r="B8371" s="25">
        <v>8367</v>
      </c>
      <c r="C8371" s="19">
        <v>30</v>
      </c>
      <c r="D8371" s="20">
        <v>20</v>
      </c>
      <c r="E8371" s="19">
        <v>30</v>
      </c>
      <c r="F8371" s="20">
        <v>20</v>
      </c>
      <c r="G8371" s="19">
        <v>20</v>
      </c>
      <c r="H8371" s="23">
        <v>20</v>
      </c>
    </row>
    <row r="8372" spans="2:8" ht="15" customHeight="1">
      <c r="B8372" s="25">
        <v>8368</v>
      </c>
      <c r="C8372" s="19">
        <v>30</v>
      </c>
      <c r="D8372" s="20">
        <v>20</v>
      </c>
      <c r="E8372" s="19">
        <v>30</v>
      </c>
      <c r="F8372" s="20">
        <v>20</v>
      </c>
      <c r="G8372" s="19">
        <v>20</v>
      </c>
      <c r="H8372" s="23">
        <v>20</v>
      </c>
    </row>
    <row r="8373" spans="2:8" ht="15" customHeight="1">
      <c r="B8373" s="25">
        <v>8369</v>
      </c>
      <c r="C8373" s="19">
        <v>30</v>
      </c>
      <c r="D8373" s="20">
        <v>20</v>
      </c>
      <c r="E8373" s="19">
        <v>30</v>
      </c>
      <c r="F8373" s="20">
        <v>20</v>
      </c>
      <c r="G8373" s="19">
        <v>20</v>
      </c>
      <c r="H8373" s="23">
        <v>20</v>
      </c>
    </row>
    <row r="8374" spans="2:8" ht="15" customHeight="1">
      <c r="B8374" s="25">
        <v>8370</v>
      </c>
      <c r="C8374" s="19">
        <v>30</v>
      </c>
      <c r="D8374" s="20">
        <v>20</v>
      </c>
      <c r="E8374" s="19">
        <v>30</v>
      </c>
      <c r="F8374" s="20">
        <v>20</v>
      </c>
      <c r="G8374" s="19">
        <v>20</v>
      </c>
      <c r="H8374" s="23">
        <v>20</v>
      </c>
    </row>
    <row r="8375" spans="2:8" ht="15" customHeight="1">
      <c r="B8375" s="25">
        <v>8371</v>
      </c>
      <c r="C8375" s="19">
        <v>30</v>
      </c>
      <c r="D8375" s="20">
        <v>20</v>
      </c>
      <c r="E8375" s="19">
        <v>30</v>
      </c>
      <c r="F8375" s="20">
        <v>20</v>
      </c>
      <c r="G8375" s="19">
        <v>20</v>
      </c>
      <c r="H8375" s="23">
        <v>20</v>
      </c>
    </row>
    <row r="8376" spans="2:8" ht="15" customHeight="1">
      <c r="B8376" s="25">
        <v>8372</v>
      </c>
      <c r="C8376" s="19">
        <v>30</v>
      </c>
      <c r="D8376" s="20">
        <v>20</v>
      </c>
      <c r="E8376" s="19">
        <v>30</v>
      </c>
      <c r="F8376" s="20">
        <v>20</v>
      </c>
      <c r="G8376" s="19">
        <v>20</v>
      </c>
      <c r="H8376" s="23">
        <v>20</v>
      </c>
    </row>
    <row r="8377" spans="2:8" ht="15" customHeight="1">
      <c r="B8377" s="25">
        <v>8373</v>
      </c>
      <c r="C8377" s="19">
        <v>30</v>
      </c>
      <c r="D8377" s="20">
        <v>20</v>
      </c>
      <c r="E8377" s="19">
        <v>30</v>
      </c>
      <c r="F8377" s="20">
        <v>20</v>
      </c>
      <c r="G8377" s="19">
        <v>20</v>
      </c>
      <c r="H8377" s="23">
        <v>20</v>
      </c>
    </row>
    <row r="8378" spans="2:8" ht="15" customHeight="1">
      <c r="B8378" s="25">
        <v>8374</v>
      </c>
      <c r="C8378" s="19">
        <v>30</v>
      </c>
      <c r="D8378" s="20">
        <v>20</v>
      </c>
      <c r="E8378" s="19">
        <v>30</v>
      </c>
      <c r="F8378" s="20">
        <v>20</v>
      </c>
      <c r="G8378" s="19">
        <v>20</v>
      </c>
      <c r="H8378" s="23">
        <v>20</v>
      </c>
    </row>
    <row r="8379" spans="2:8" ht="15" customHeight="1">
      <c r="B8379" s="25">
        <v>8375</v>
      </c>
      <c r="C8379" s="19">
        <v>30</v>
      </c>
      <c r="D8379" s="20">
        <v>20</v>
      </c>
      <c r="E8379" s="19">
        <v>30</v>
      </c>
      <c r="F8379" s="20">
        <v>20</v>
      </c>
      <c r="G8379" s="19">
        <v>20</v>
      </c>
      <c r="H8379" s="23">
        <v>20</v>
      </c>
    </row>
    <row r="8380" spans="2:8" ht="15" customHeight="1">
      <c r="B8380" s="25">
        <v>8376</v>
      </c>
      <c r="C8380" s="19">
        <v>30</v>
      </c>
      <c r="D8380" s="20">
        <v>20</v>
      </c>
      <c r="E8380" s="19">
        <v>20</v>
      </c>
      <c r="F8380" s="20">
        <v>20</v>
      </c>
      <c r="G8380" s="19">
        <v>20</v>
      </c>
      <c r="H8380" s="23">
        <v>20</v>
      </c>
    </row>
    <row r="8381" spans="2:8" ht="15" customHeight="1">
      <c r="B8381" s="25">
        <v>8377</v>
      </c>
      <c r="C8381" s="19">
        <v>30</v>
      </c>
      <c r="D8381" s="20">
        <v>20</v>
      </c>
      <c r="E8381" s="19">
        <v>20</v>
      </c>
      <c r="F8381" s="20">
        <v>20</v>
      </c>
      <c r="G8381" s="19">
        <v>20</v>
      </c>
      <c r="H8381" s="23">
        <v>20</v>
      </c>
    </row>
    <row r="8382" spans="2:8" ht="15" customHeight="1">
      <c r="B8382" s="25">
        <v>8378</v>
      </c>
      <c r="C8382" s="19">
        <v>30</v>
      </c>
      <c r="D8382" s="20">
        <v>20</v>
      </c>
      <c r="E8382" s="19">
        <v>20</v>
      </c>
      <c r="F8382" s="20">
        <v>20</v>
      </c>
      <c r="G8382" s="19">
        <v>20</v>
      </c>
      <c r="H8382" s="23">
        <v>20</v>
      </c>
    </row>
    <row r="8383" spans="2:8" ht="15" customHeight="1">
      <c r="B8383" s="25">
        <v>8379</v>
      </c>
      <c r="C8383" s="19">
        <v>30</v>
      </c>
      <c r="D8383" s="20">
        <v>20</v>
      </c>
      <c r="E8383" s="19">
        <v>20</v>
      </c>
      <c r="F8383" s="20">
        <v>20</v>
      </c>
      <c r="G8383" s="19">
        <v>20</v>
      </c>
      <c r="H8383" s="23">
        <v>20</v>
      </c>
    </row>
    <row r="8384" spans="2:8" ht="15" customHeight="1">
      <c r="B8384" s="25">
        <v>8380</v>
      </c>
      <c r="C8384" s="19">
        <v>30</v>
      </c>
      <c r="D8384" s="20">
        <v>20</v>
      </c>
      <c r="E8384" s="19">
        <v>20</v>
      </c>
      <c r="F8384" s="20">
        <v>20</v>
      </c>
      <c r="G8384" s="19">
        <v>20</v>
      </c>
      <c r="H8384" s="23">
        <v>20</v>
      </c>
    </row>
    <row r="8385" spans="2:8" ht="15" customHeight="1">
      <c r="B8385" s="25">
        <v>8381</v>
      </c>
      <c r="C8385" s="19">
        <v>30</v>
      </c>
      <c r="D8385" s="20">
        <v>20</v>
      </c>
      <c r="E8385" s="19">
        <v>20</v>
      </c>
      <c r="F8385" s="20">
        <v>20</v>
      </c>
      <c r="G8385" s="19">
        <v>20</v>
      </c>
      <c r="H8385" s="23">
        <v>20</v>
      </c>
    </row>
    <row r="8386" spans="2:8" ht="15" customHeight="1">
      <c r="B8386" s="25">
        <v>8382</v>
      </c>
      <c r="C8386" s="19">
        <v>30</v>
      </c>
      <c r="D8386" s="20">
        <v>20</v>
      </c>
      <c r="E8386" s="19">
        <v>20</v>
      </c>
      <c r="F8386" s="20">
        <v>20</v>
      </c>
      <c r="G8386" s="19">
        <v>20</v>
      </c>
      <c r="H8386" s="23">
        <v>20</v>
      </c>
    </row>
    <row r="8387" spans="2:8" ht="15" customHeight="1">
      <c r="B8387" s="25">
        <v>8383</v>
      </c>
      <c r="C8387" s="19">
        <v>30</v>
      </c>
      <c r="D8387" s="20">
        <v>20</v>
      </c>
      <c r="E8387" s="19">
        <v>20</v>
      </c>
      <c r="F8387" s="20">
        <v>20</v>
      </c>
      <c r="G8387" s="19">
        <v>20</v>
      </c>
      <c r="H8387" s="23">
        <v>20</v>
      </c>
    </row>
    <row r="8388" spans="2:8" ht="15" customHeight="1">
      <c r="B8388" s="25">
        <v>8384</v>
      </c>
      <c r="C8388" s="19">
        <v>30</v>
      </c>
      <c r="D8388" s="20">
        <v>20</v>
      </c>
      <c r="E8388" s="19">
        <v>20</v>
      </c>
      <c r="F8388" s="20">
        <v>20</v>
      </c>
      <c r="G8388" s="19">
        <v>20</v>
      </c>
      <c r="H8388" s="23">
        <v>20</v>
      </c>
    </row>
    <row r="8389" spans="2:8" ht="15" customHeight="1">
      <c r="B8389" s="25">
        <v>8385</v>
      </c>
      <c r="C8389" s="19">
        <v>30</v>
      </c>
      <c r="D8389" s="20">
        <v>20</v>
      </c>
      <c r="E8389" s="19">
        <v>20</v>
      </c>
      <c r="F8389" s="20">
        <v>20</v>
      </c>
      <c r="G8389" s="19">
        <v>20</v>
      </c>
      <c r="H8389" s="23">
        <v>20</v>
      </c>
    </row>
    <row r="8390" spans="2:8" ht="15" customHeight="1">
      <c r="B8390" s="25">
        <v>8386</v>
      </c>
      <c r="C8390" s="19">
        <v>30</v>
      </c>
      <c r="D8390" s="20">
        <v>20</v>
      </c>
      <c r="E8390" s="19">
        <v>20</v>
      </c>
      <c r="F8390" s="20">
        <v>20</v>
      </c>
      <c r="G8390" s="19">
        <v>20</v>
      </c>
      <c r="H8390" s="23">
        <v>20</v>
      </c>
    </row>
    <row r="8391" spans="2:8" ht="15" customHeight="1">
      <c r="B8391" s="25">
        <v>8387</v>
      </c>
      <c r="C8391" s="19">
        <v>30</v>
      </c>
      <c r="D8391" s="20">
        <v>20</v>
      </c>
      <c r="E8391" s="19">
        <v>20</v>
      </c>
      <c r="F8391" s="20">
        <v>20</v>
      </c>
      <c r="G8391" s="19">
        <v>20</v>
      </c>
      <c r="H8391" s="23">
        <v>20</v>
      </c>
    </row>
    <row r="8392" spans="2:8" ht="15" customHeight="1">
      <c r="B8392" s="25">
        <v>8388</v>
      </c>
      <c r="C8392" s="19">
        <v>30</v>
      </c>
      <c r="D8392" s="20">
        <v>20</v>
      </c>
      <c r="E8392" s="19">
        <v>20</v>
      </c>
      <c r="F8392" s="20">
        <v>20</v>
      </c>
      <c r="G8392" s="19">
        <v>20</v>
      </c>
      <c r="H8392" s="23">
        <v>20</v>
      </c>
    </row>
    <row r="8393" spans="2:8" ht="15" customHeight="1">
      <c r="B8393" s="25">
        <v>8389</v>
      </c>
      <c r="C8393" s="19">
        <v>30</v>
      </c>
      <c r="D8393" s="20">
        <v>20</v>
      </c>
      <c r="E8393" s="19">
        <v>20</v>
      </c>
      <c r="F8393" s="20">
        <v>20</v>
      </c>
      <c r="G8393" s="19">
        <v>20</v>
      </c>
      <c r="H8393" s="23">
        <v>20</v>
      </c>
    </row>
    <row r="8394" spans="2:8" ht="15" customHeight="1">
      <c r="B8394" s="25">
        <v>8390</v>
      </c>
      <c r="C8394" s="19">
        <v>30</v>
      </c>
      <c r="D8394" s="20">
        <v>20</v>
      </c>
      <c r="E8394" s="19">
        <v>20</v>
      </c>
      <c r="F8394" s="20">
        <v>20</v>
      </c>
      <c r="G8394" s="19">
        <v>20</v>
      </c>
      <c r="H8394" s="23">
        <v>20</v>
      </c>
    </row>
    <row r="8395" spans="2:8" ht="15" customHeight="1">
      <c r="B8395" s="25">
        <v>8391</v>
      </c>
      <c r="C8395" s="19">
        <v>30</v>
      </c>
      <c r="D8395" s="20">
        <v>20</v>
      </c>
      <c r="E8395" s="19">
        <v>20</v>
      </c>
      <c r="F8395" s="20">
        <v>20</v>
      </c>
      <c r="G8395" s="19">
        <v>20</v>
      </c>
      <c r="H8395" s="23">
        <v>20</v>
      </c>
    </row>
    <row r="8396" spans="2:8" ht="15" customHeight="1">
      <c r="B8396" s="25">
        <v>8392</v>
      </c>
      <c r="C8396" s="19">
        <v>30</v>
      </c>
      <c r="D8396" s="20">
        <v>20</v>
      </c>
      <c r="E8396" s="19">
        <v>20</v>
      </c>
      <c r="F8396" s="20">
        <v>20</v>
      </c>
      <c r="G8396" s="19">
        <v>20</v>
      </c>
      <c r="H8396" s="23">
        <v>20</v>
      </c>
    </row>
    <row r="8397" spans="2:8" ht="15" customHeight="1">
      <c r="B8397" s="25">
        <v>8393</v>
      </c>
      <c r="C8397" s="19">
        <v>30</v>
      </c>
      <c r="D8397" s="20">
        <v>20</v>
      </c>
      <c r="E8397" s="19">
        <v>20</v>
      </c>
      <c r="F8397" s="20">
        <v>20</v>
      </c>
      <c r="G8397" s="19">
        <v>20</v>
      </c>
      <c r="H8397" s="23">
        <v>20</v>
      </c>
    </row>
    <row r="8398" spans="2:8" ht="15" customHeight="1">
      <c r="B8398" s="25">
        <v>8394</v>
      </c>
      <c r="C8398" s="19">
        <v>30</v>
      </c>
      <c r="D8398" s="20">
        <v>20</v>
      </c>
      <c r="E8398" s="19">
        <v>20</v>
      </c>
      <c r="F8398" s="20">
        <v>20</v>
      </c>
      <c r="G8398" s="19">
        <v>20</v>
      </c>
      <c r="H8398" s="23">
        <v>20</v>
      </c>
    </row>
    <row r="8399" spans="2:8" ht="15" customHeight="1">
      <c r="B8399" s="25">
        <v>8395</v>
      </c>
      <c r="C8399" s="19">
        <v>30</v>
      </c>
      <c r="D8399" s="20">
        <v>20</v>
      </c>
      <c r="E8399" s="19">
        <v>20</v>
      </c>
      <c r="F8399" s="20">
        <v>20</v>
      </c>
      <c r="G8399" s="19">
        <v>20</v>
      </c>
      <c r="H8399" s="23">
        <v>20</v>
      </c>
    </row>
    <row r="8400" spans="2:8" ht="15" customHeight="1">
      <c r="B8400" s="25">
        <v>8396</v>
      </c>
      <c r="C8400" s="19">
        <v>30</v>
      </c>
      <c r="D8400" s="20">
        <v>20</v>
      </c>
      <c r="E8400" s="19">
        <v>20</v>
      </c>
      <c r="F8400" s="20">
        <v>20</v>
      </c>
      <c r="G8400" s="19">
        <v>20</v>
      </c>
      <c r="H8400" s="23">
        <v>20</v>
      </c>
    </row>
    <row r="8401" spans="2:8" ht="15" customHeight="1">
      <c r="B8401" s="25">
        <v>8397</v>
      </c>
      <c r="C8401" s="19">
        <v>30</v>
      </c>
      <c r="D8401" s="20">
        <v>20</v>
      </c>
      <c r="E8401" s="19">
        <v>20</v>
      </c>
      <c r="F8401" s="20">
        <v>20</v>
      </c>
      <c r="G8401" s="19">
        <v>20</v>
      </c>
      <c r="H8401" s="23">
        <v>20</v>
      </c>
    </row>
    <row r="8402" spans="2:8" ht="15" customHeight="1">
      <c r="B8402" s="25">
        <v>8398</v>
      </c>
      <c r="C8402" s="19">
        <v>30</v>
      </c>
      <c r="D8402" s="20">
        <v>20</v>
      </c>
      <c r="E8402" s="19">
        <v>20</v>
      </c>
      <c r="F8402" s="20">
        <v>20</v>
      </c>
      <c r="G8402" s="19">
        <v>20</v>
      </c>
      <c r="H8402" s="23">
        <v>20</v>
      </c>
    </row>
    <row r="8403" spans="2:8" ht="15" customHeight="1">
      <c r="B8403" s="25">
        <v>8399</v>
      </c>
      <c r="C8403" s="19">
        <v>30</v>
      </c>
      <c r="D8403" s="20">
        <v>20</v>
      </c>
      <c r="E8403" s="19">
        <v>20</v>
      </c>
      <c r="F8403" s="20">
        <v>20</v>
      </c>
      <c r="G8403" s="19">
        <v>20</v>
      </c>
      <c r="H8403" s="23">
        <v>20</v>
      </c>
    </row>
    <row r="8404" spans="2:8" ht="15" customHeight="1">
      <c r="B8404" s="25">
        <v>8400</v>
      </c>
      <c r="C8404" s="19">
        <v>30</v>
      </c>
      <c r="D8404" s="20">
        <v>20</v>
      </c>
      <c r="E8404" s="19">
        <v>20</v>
      </c>
      <c r="F8404" s="20">
        <v>20</v>
      </c>
      <c r="G8404" s="19">
        <v>20</v>
      </c>
      <c r="H8404" s="23">
        <v>20</v>
      </c>
    </row>
    <row r="8405" spans="2:8" ht="15" customHeight="1">
      <c r="B8405" s="25">
        <v>8401</v>
      </c>
      <c r="C8405" s="19">
        <v>30</v>
      </c>
      <c r="D8405" s="20">
        <v>20</v>
      </c>
      <c r="E8405" s="19">
        <v>20</v>
      </c>
      <c r="F8405" s="20">
        <v>20</v>
      </c>
      <c r="G8405" s="19">
        <v>20</v>
      </c>
      <c r="H8405" s="23">
        <v>20</v>
      </c>
    </row>
    <row r="8406" spans="2:8" ht="15" customHeight="1">
      <c r="B8406" s="25">
        <v>8402</v>
      </c>
      <c r="C8406" s="19">
        <v>30</v>
      </c>
      <c r="D8406" s="20">
        <v>20</v>
      </c>
      <c r="E8406" s="19">
        <v>20</v>
      </c>
      <c r="F8406" s="20">
        <v>20</v>
      </c>
      <c r="G8406" s="19">
        <v>20</v>
      </c>
      <c r="H8406" s="23">
        <v>20</v>
      </c>
    </row>
    <row r="8407" spans="2:8" ht="15" customHeight="1">
      <c r="B8407" s="25">
        <v>8403</v>
      </c>
      <c r="C8407" s="19">
        <v>30</v>
      </c>
      <c r="D8407" s="20">
        <v>20</v>
      </c>
      <c r="E8407" s="19">
        <v>20</v>
      </c>
      <c r="F8407" s="20">
        <v>20</v>
      </c>
      <c r="G8407" s="19">
        <v>20</v>
      </c>
      <c r="H8407" s="23">
        <v>20</v>
      </c>
    </row>
    <row r="8408" spans="2:8" ht="15" customHeight="1">
      <c r="B8408" s="25">
        <v>8404</v>
      </c>
      <c r="C8408" s="19">
        <v>30</v>
      </c>
      <c r="D8408" s="20">
        <v>20</v>
      </c>
      <c r="E8408" s="19">
        <v>20</v>
      </c>
      <c r="F8408" s="20">
        <v>20</v>
      </c>
      <c r="G8408" s="19">
        <v>20</v>
      </c>
      <c r="H8408" s="23">
        <v>20</v>
      </c>
    </row>
    <row r="8409" spans="2:8" ht="15" customHeight="1">
      <c r="B8409" s="25">
        <v>8405</v>
      </c>
      <c r="C8409" s="19">
        <v>30</v>
      </c>
      <c r="D8409" s="20">
        <v>20</v>
      </c>
      <c r="E8409" s="19">
        <v>20</v>
      </c>
      <c r="F8409" s="20">
        <v>20</v>
      </c>
      <c r="G8409" s="19">
        <v>20</v>
      </c>
      <c r="H8409" s="23">
        <v>20</v>
      </c>
    </row>
    <row r="8410" spans="2:8" ht="15" customHeight="1">
      <c r="B8410" s="25">
        <v>8406</v>
      </c>
      <c r="C8410" s="19">
        <v>30</v>
      </c>
      <c r="D8410" s="20">
        <v>20</v>
      </c>
      <c r="E8410" s="19">
        <v>20</v>
      </c>
      <c r="F8410" s="20">
        <v>20</v>
      </c>
      <c r="G8410" s="19">
        <v>20</v>
      </c>
      <c r="H8410" s="23">
        <v>20</v>
      </c>
    </row>
    <row r="8411" spans="2:8" ht="15" customHeight="1">
      <c r="B8411" s="25">
        <v>8407</v>
      </c>
      <c r="C8411" s="19">
        <v>30</v>
      </c>
      <c r="D8411" s="20">
        <v>20</v>
      </c>
      <c r="E8411" s="19">
        <v>20</v>
      </c>
      <c r="F8411" s="20">
        <v>20</v>
      </c>
      <c r="G8411" s="19">
        <v>20</v>
      </c>
      <c r="H8411" s="23">
        <v>20</v>
      </c>
    </row>
    <row r="8412" spans="2:8" ht="15" customHeight="1">
      <c r="B8412" s="25">
        <v>8408</v>
      </c>
      <c r="C8412" s="19">
        <v>30</v>
      </c>
      <c r="D8412" s="20">
        <v>20</v>
      </c>
      <c r="E8412" s="19">
        <v>20</v>
      </c>
      <c r="F8412" s="20">
        <v>20</v>
      </c>
      <c r="G8412" s="19">
        <v>20</v>
      </c>
      <c r="H8412" s="23">
        <v>20</v>
      </c>
    </row>
    <row r="8413" spans="2:8" ht="15" customHeight="1">
      <c r="B8413" s="25">
        <v>8409</v>
      </c>
      <c r="C8413" s="19">
        <v>30</v>
      </c>
      <c r="D8413" s="20">
        <v>20</v>
      </c>
      <c r="E8413" s="19">
        <v>20</v>
      </c>
      <c r="F8413" s="20">
        <v>20</v>
      </c>
      <c r="G8413" s="19">
        <v>20</v>
      </c>
      <c r="H8413" s="23">
        <v>20</v>
      </c>
    </row>
    <row r="8414" spans="2:8" ht="15" customHeight="1">
      <c r="B8414" s="25">
        <v>8410</v>
      </c>
      <c r="C8414" s="19">
        <v>30</v>
      </c>
      <c r="D8414" s="20">
        <v>20</v>
      </c>
      <c r="E8414" s="19">
        <v>20</v>
      </c>
      <c r="F8414" s="20">
        <v>20</v>
      </c>
      <c r="G8414" s="19">
        <v>20</v>
      </c>
      <c r="H8414" s="23">
        <v>20</v>
      </c>
    </row>
    <row r="8415" spans="2:8" ht="15" customHeight="1">
      <c r="B8415" s="25">
        <v>8411</v>
      </c>
      <c r="C8415" s="19">
        <v>30</v>
      </c>
      <c r="D8415" s="20">
        <v>20</v>
      </c>
      <c r="E8415" s="19">
        <v>20</v>
      </c>
      <c r="F8415" s="20">
        <v>20</v>
      </c>
      <c r="G8415" s="19">
        <v>20</v>
      </c>
      <c r="H8415" s="23">
        <v>20</v>
      </c>
    </row>
    <row r="8416" spans="2:8" ht="15" customHeight="1">
      <c r="B8416" s="25">
        <v>8412</v>
      </c>
      <c r="C8416" s="19">
        <v>20</v>
      </c>
      <c r="D8416" s="20">
        <v>20</v>
      </c>
      <c r="E8416" s="19">
        <v>20</v>
      </c>
      <c r="F8416" s="20">
        <v>20</v>
      </c>
      <c r="G8416" s="19">
        <v>20</v>
      </c>
      <c r="H8416" s="23">
        <v>20</v>
      </c>
    </row>
    <row r="8417" spans="2:8" ht="15" customHeight="1">
      <c r="B8417" s="25">
        <v>8413</v>
      </c>
      <c r="C8417" s="19">
        <v>20</v>
      </c>
      <c r="D8417" s="20">
        <v>20</v>
      </c>
      <c r="E8417" s="19">
        <v>20</v>
      </c>
      <c r="F8417" s="20">
        <v>20</v>
      </c>
      <c r="G8417" s="19">
        <v>20</v>
      </c>
      <c r="H8417" s="23">
        <v>20</v>
      </c>
    </row>
    <row r="8418" spans="2:8" ht="15" customHeight="1">
      <c r="B8418" s="25">
        <v>8414</v>
      </c>
      <c r="C8418" s="19">
        <v>20</v>
      </c>
      <c r="D8418" s="20">
        <v>20</v>
      </c>
      <c r="E8418" s="19">
        <v>20</v>
      </c>
      <c r="F8418" s="20">
        <v>20</v>
      </c>
      <c r="G8418" s="19">
        <v>20</v>
      </c>
      <c r="H8418" s="23">
        <v>20</v>
      </c>
    </row>
    <row r="8419" spans="2:8" ht="15" customHeight="1">
      <c r="B8419" s="25">
        <v>8415</v>
      </c>
      <c r="C8419" s="19">
        <v>20</v>
      </c>
      <c r="D8419" s="20">
        <v>20</v>
      </c>
      <c r="E8419" s="19">
        <v>20</v>
      </c>
      <c r="F8419" s="20">
        <v>20</v>
      </c>
      <c r="G8419" s="19">
        <v>20</v>
      </c>
      <c r="H8419" s="23">
        <v>20</v>
      </c>
    </row>
    <row r="8420" spans="2:8" ht="15" customHeight="1">
      <c r="B8420" s="25">
        <v>8416</v>
      </c>
      <c r="C8420" s="19">
        <v>20</v>
      </c>
      <c r="D8420" s="20">
        <v>20</v>
      </c>
      <c r="E8420" s="19">
        <v>20</v>
      </c>
      <c r="F8420" s="20">
        <v>20</v>
      </c>
      <c r="G8420" s="19">
        <v>20</v>
      </c>
      <c r="H8420" s="23">
        <v>20</v>
      </c>
    </row>
    <row r="8421" spans="2:8" ht="15" customHeight="1">
      <c r="B8421" s="25">
        <v>8417</v>
      </c>
      <c r="C8421" s="19">
        <v>20</v>
      </c>
      <c r="D8421" s="20">
        <v>20</v>
      </c>
      <c r="E8421" s="19">
        <v>20</v>
      </c>
      <c r="F8421" s="20">
        <v>20</v>
      </c>
      <c r="G8421" s="19">
        <v>20</v>
      </c>
      <c r="H8421" s="23">
        <v>20</v>
      </c>
    </row>
    <row r="8422" spans="2:8" ht="15" customHeight="1">
      <c r="B8422" s="25">
        <v>8418</v>
      </c>
      <c r="C8422" s="19">
        <v>20</v>
      </c>
      <c r="D8422" s="20">
        <v>20</v>
      </c>
      <c r="E8422" s="19">
        <v>20</v>
      </c>
      <c r="F8422" s="20">
        <v>20</v>
      </c>
      <c r="G8422" s="19">
        <v>20</v>
      </c>
      <c r="H8422" s="23">
        <v>20</v>
      </c>
    </row>
    <row r="8423" spans="2:8" ht="15" customHeight="1">
      <c r="B8423" s="25">
        <v>8419</v>
      </c>
      <c r="C8423" s="19">
        <v>20</v>
      </c>
      <c r="D8423" s="20">
        <v>20</v>
      </c>
      <c r="E8423" s="19">
        <v>20</v>
      </c>
      <c r="F8423" s="20">
        <v>20</v>
      </c>
      <c r="G8423" s="19">
        <v>20</v>
      </c>
      <c r="H8423" s="23">
        <v>20</v>
      </c>
    </row>
    <row r="8424" spans="2:8" ht="15" customHeight="1">
      <c r="B8424" s="25">
        <v>8420</v>
      </c>
      <c r="C8424" s="19">
        <v>20</v>
      </c>
      <c r="D8424" s="20">
        <v>20</v>
      </c>
      <c r="E8424" s="19">
        <v>20</v>
      </c>
      <c r="F8424" s="20">
        <v>20</v>
      </c>
      <c r="G8424" s="19">
        <v>20</v>
      </c>
      <c r="H8424" s="23">
        <v>20</v>
      </c>
    </row>
    <row r="8425" spans="2:8" ht="15" customHeight="1">
      <c r="B8425" s="25">
        <v>8421</v>
      </c>
      <c r="C8425" s="19">
        <v>20</v>
      </c>
      <c r="D8425" s="20">
        <v>20</v>
      </c>
      <c r="E8425" s="19">
        <v>20</v>
      </c>
      <c r="F8425" s="20">
        <v>20</v>
      </c>
      <c r="G8425" s="19">
        <v>20</v>
      </c>
      <c r="H8425" s="23">
        <v>20</v>
      </c>
    </row>
    <row r="8426" spans="2:8" ht="15" customHeight="1">
      <c r="B8426" s="25">
        <v>8422</v>
      </c>
      <c r="C8426" s="19">
        <v>20</v>
      </c>
      <c r="D8426" s="20">
        <v>20</v>
      </c>
      <c r="E8426" s="19">
        <v>20</v>
      </c>
      <c r="F8426" s="20">
        <v>20</v>
      </c>
      <c r="G8426" s="19">
        <v>20</v>
      </c>
      <c r="H8426" s="23">
        <v>20</v>
      </c>
    </row>
    <row r="8427" spans="2:8" ht="15" customHeight="1">
      <c r="B8427" s="25">
        <v>8423</v>
      </c>
      <c r="C8427" s="19">
        <v>20</v>
      </c>
      <c r="D8427" s="20">
        <v>20</v>
      </c>
      <c r="E8427" s="19">
        <v>20</v>
      </c>
      <c r="F8427" s="20">
        <v>20</v>
      </c>
      <c r="G8427" s="19">
        <v>20</v>
      </c>
      <c r="H8427" s="23">
        <v>20</v>
      </c>
    </row>
    <row r="8428" spans="2:8" ht="15" customHeight="1">
      <c r="B8428" s="25">
        <v>8424</v>
      </c>
      <c r="C8428" s="19">
        <v>20</v>
      </c>
      <c r="D8428" s="20">
        <v>20</v>
      </c>
      <c r="E8428" s="19">
        <v>20</v>
      </c>
      <c r="F8428" s="20">
        <v>20</v>
      </c>
      <c r="G8428" s="19">
        <v>20</v>
      </c>
      <c r="H8428" s="23">
        <v>20</v>
      </c>
    </row>
    <row r="8429" spans="2:8" ht="15" customHeight="1">
      <c r="B8429" s="25">
        <v>8425</v>
      </c>
      <c r="C8429" s="19">
        <v>20</v>
      </c>
      <c r="D8429" s="20">
        <v>20</v>
      </c>
      <c r="E8429" s="19">
        <v>20</v>
      </c>
      <c r="F8429" s="20">
        <v>20</v>
      </c>
      <c r="G8429" s="19">
        <v>20</v>
      </c>
      <c r="H8429" s="23">
        <v>20</v>
      </c>
    </row>
    <row r="8430" spans="2:8" ht="15" customHeight="1">
      <c r="B8430" s="25">
        <v>8426</v>
      </c>
      <c r="C8430" s="19">
        <v>20</v>
      </c>
      <c r="D8430" s="20">
        <v>20</v>
      </c>
      <c r="E8430" s="19">
        <v>20</v>
      </c>
      <c r="F8430" s="20">
        <v>20</v>
      </c>
      <c r="G8430" s="19">
        <v>20</v>
      </c>
      <c r="H8430" s="23">
        <v>20</v>
      </c>
    </row>
    <row r="8431" spans="2:8" ht="15" customHeight="1">
      <c r="B8431" s="25">
        <v>8427</v>
      </c>
      <c r="C8431" s="19">
        <v>20</v>
      </c>
      <c r="D8431" s="20">
        <v>20</v>
      </c>
      <c r="E8431" s="19">
        <v>20</v>
      </c>
      <c r="F8431" s="20">
        <v>20</v>
      </c>
      <c r="G8431" s="19">
        <v>20</v>
      </c>
      <c r="H8431" s="23">
        <v>20</v>
      </c>
    </row>
    <row r="8432" spans="2:8" ht="15" customHeight="1">
      <c r="B8432" s="25">
        <v>8428</v>
      </c>
      <c r="C8432" s="19">
        <v>20</v>
      </c>
      <c r="D8432" s="20">
        <v>20</v>
      </c>
      <c r="E8432" s="19">
        <v>20</v>
      </c>
      <c r="F8432" s="20">
        <v>20</v>
      </c>
      <c r="G8432" s="19">
        <v>20</v>
      </c>
      <c r="H8432" s="23">
        <v>20</v>
      </c>
    </row>
    <row r="8433" spans="2:8" ht="15" customHeight="1">
      <c r="B8433" s="25">
        <v>8429</v>
      </c>
      <c r="C8433" s="19">
        <v>20</v>
      </c>
      <c r="D8433" s="20">
        <v>20</v>
      </c>
      <c r="E8433" s="19">
        <v>20</v>
      </c>
      <c r="F8433" s="20">
        <v>20</v>
      </c>
      <c r="G8433" s="19">
        <v>20</v>
      </c>
      <c r="H8433" s="23">
        <v>20</v>
      </c>
    </row>
    <row r="8434" spans="2:8" ht="15" customHeight="1">
      <c r="B8434" s="25">
        <v>8430</v>
      </c>
      <c r="C8434" s="19">
        <v>20</v>
      </c>
      <c r="D8434" s="20">
        <v>20</v>
      </c>
      <c r="E8434" s="19">
        <v>20</v>
      </c>
      <c r="F8434" s="20">
        <v>20</v>
      </c>
      <c r="G8434" s="19">
        <v>20</v>
      </c>
      <c r="H8434" s="23">
        <v>20</v>
      </c>
    </row>
    <row r="8435" spans="2:8" ht="15" customHeight="1">
      <c r="B8435" s="25">
        <v>8431</v>
      </c>
      <c r="C8435" s="19">
        <v>20</v>
      </c>
      <c r="D8435" s="20">
        <v>20</v>
      </c>
      <c r="E8435" s="19">
        <v>20</v>
      </c>
      <c r="F8435" s="20">
        <v>20</v>
      </c>
      <c r="G8435" s="19">
        <v>20</v>
      </c>
      <c r="H8435" s="23">
        <v>20</v>
      </c>
    </row>
    <row r="8436" spans="2:8" ht="15" customHeight="1">
      <c r="B8436" s="25">
        <v>8432</v>
      </c>
      <c r="C8436" s="19">
        <v>20</v>
      </c>
      <c r="D8436" s="20">
        <v>20</v>
      </c>
      <c r="E8436" s="19">
        <v>20</v>
      </c>
      <c r="F8436" s="20">
        <v>20</v>
      </c>
      <c r="G8436" s="19">
        <v>20</v>
      </c>
      <c r="H8436" s="23">
        <v>20</v>
      </c>
    </row>
    <row r="8437" spans="2:8" ht="15" customHeight="1">
      <c r="B8437" s="25">
        <v>8433</v>
      </c>
      <c r="C8437" s="19">
        <v>20</v>
      </c>
      <c r="D8437" s="20">
        <v>20</v>
      </c>
      <c r="E8437" s="19">
        <v>20</v>
      </c>
      <c r="F8437" s="20">
        <v>20</v>
      </c>
      <c r="G8437" s="19">
        <v>20</v>
      </c>
      <c r="H8437" s="23">
        <v>20</v>
      </c>
    </row>
    <row r="8438" spans="2:8" ht="15" customHeight="1">
      <c r="B8438" s="25">
        <v>8434</v>
      </c>
      <c r="C8438" s="19">
        <v>20</v>
      </c>
      <c r="D8438" s="20">
        <v>20</v>
      </c>
      <c r="E8438" s="19">
        <v>20</v>
      </c>
      <c r="F8438" s="20">
        <v>20</v>
      </c>
      <c r="G8438" s="19">
        <v>20</v>
      </c>
      <c r="H8438" s="23">
        <v>20</v>
      </c>
    </row>
    <row r="8439" spans="2:8" ht="15" customHeight="1">
      <c r="B8439" s="25">
        <v>8435</v>
      </c>
      <c r="C8439" s="19">
        <v>20</v>
      </c>
      <c r="D8439" s="20">
        <v>20</v>
      </c>
      <c r="E8439" s="19">
        <v>20</v>
      </c>
      <c r="F8439" s="20">
        <v>20</v>
      </c>
      <c r="G8439" s="19">
        <v>20</v>
      </c>
      <c r="H8439" s="23">
        <v>20</v>
      </c>
    </row>
    <row r="8440" spans="2:8" ht="15" customHeight="1">
      <c r="B8440" s="25">
        <v>8436</v>
      </c>
      <c r="C8440" s="19">
        <v>20</v>
      </c>
      <c r="D8440" s="20">
        <v>20</v>
      </c>
      <c r="E8440" s="19">
        <v>20</v>
      </c>
      <c r="F8440" s="20">
        <v>20</v>
      </c>
      <c r="G8440" s="19">
        <v>20</v>
      </c>
      <c r="H8440" s="23">
        <v>20</v>
      </c>
    </row>
    <row r="8441" spans="2:8" ht="15" customHeight="1">
      <c r="B8441" s="25">
        <v>8437</v>
      </c>
      <c r="C8441" s="19">
        <v>20</v>
      </c>
      <c r="D8441" s="20">
        <v>20</v>
      </c>
      <c r="E8441" s="19">
        <v>20</v>
      </c>
      <c r="F8441" s="20">
        <v>20</v>
      </c>
      <c r="G8441" s="19">
        <v>20</v>
      </c>
      <c r="H8441" s="23">
        <v>20</v>
      </c>
    </row>
    <row r="8442" spans="2:8" ht="15" customHeight="1">
      <c r="B8442" s="25">
        <v>8438</v>
      </c>
      <c r="C8442" s="19">
        <v>20</v>
      </c>
      <c r="D8442" s="20">
        <v>20</v>
      </c>
      <c r="E8442" s="19">
        <v>20</v>
      </c>
      <c r="F8442" s="20">
        <v>20</v>
      </c>
      <c r="G8442" s="19">
        <v>20</v>
      </c>
      <c r="H8442" s="23">
        <v>20</v>
      </c>
    </row>
    <row r="8443" spans="2:8" ht="15" customHeight="1">
      <c r="B8443" s="25">
        <v>8439</v>
      </c>
      <c r="C8443" s="19">
        <v>20</v>
      </c>
      <c r="D8443" s="20">
        <v>20</v>
      </c>
      <c r="E8443" s="19">
        <v>20</v>
      </c>
      <c r="F8443" s="20">
        <v>20</v>
      </c>
      <c r="G8443" s="19">
        <v>20</v>
      </c>
      <c r="H8443" s="23">
        <v>20</v>
      </c>
    </row>
    <row r="8444" spans="2:8" ht="15" customHeight="1">
      <c r="B8444" s="25">
        <v>8440</v>
      </c>
      <c r="C8444" s="19">
        <v>20</v>
      </c>
      <c r="D8444" s="20">
        <v>20</v>
      </c>
      <c r="E8444" s="19">
        <v>20</v>
      </c>
      <c r="F8444" s="20">
        <v>20</v>
      </c>
      <c r="G8444" s="19">
        <v>20</v>
      </c>
      <c r="H8444" s="23">
        <v>20</v>
      </c>
    </row>
    <row r="8445" spans="2:8" ht="15" customHeight="1">
      <c r="B8445" s="25">
        <v>8441</v>
      </c>
      <c r="C8445" s="19">
        <v>20</v>
      </c>
      <c r="D8445" s="20">
        <v>20</v>
      </c>
      <c r="E8445" s="19">
        <v>20</v>
      </c>
      <c r="F8445" s="20">
        <v>20</v>
      </c>
      <c r="G8445" s="19">
        <v>20</v>
      </c>
      <c r="H8445" s="23">
        <v>20</v>
      </c>
    </row>
    <row r="8446" spans="2:8" ht="15" customHeight="1">
      <c r="B8446" s="25">
        <v>8442</v>
      </c>
      <c r="C8446" s="19">
        <v>20</v>
      </c>
      <c r="D8446" s="20">
        <v>20</v>
      </c>
      <c r="E8446" s="19">
        <v>20</v>
      </c>
      <c r="F8446" s="20">
        <v>20</v>
      </c>
      <c r="G8446" s="19">
        <v>20</v>
      </c>
      <c r="H8446" s="23">
        <v>20</v>
      </c>
    </row>
    <row r="8447" spans="2:8" ht="15" customHeight="1">
      <c r="B8447" s="25">
        <v>8443</v>
      </c>
      <c r="C8447" s="19">
        <v>20</v>
      </c>
      <c r="D8447" s="20">
        <v>20</v>
      </c>
      <c r="E8447" s="19">
        <v>20</v>
      </c>
      <c r="F8447" s="20">
        <v>20</v>
      </c>
      <c r="G8447" s="19">
        <v>20</v>
      </c>
      <c r="H8447" s="23">
        <v>20</v>
      </c>
    </row>
    <row r="8448" spans="2:8" ht="15" customHeight="1">
      <c r="B8448" s="25">
        <v>8444</v>
      </c>
      <c r="C8448" s="19">
        <v>20</v>
      </c>
      <c r="D8448" s="20">
        <v>20</v>
      </c>
      <c r="E8448" s="19">
        <v>20</v>
      </c>
      <c r="F8448" s="20">
        <v>20</v>
      </c>
      <c r="G8448" s="19">
        <v>20</v>
      </c>
      <c r="H8448" s="23">
        <v>20</v>
      </c>
    </row>
    <row r="8449" spans="2:8" ht="15" customHeight="1">
      <c r="B8449" s="25">
        <v>8445</v>
      </c>
      <c r="C8449" s="19">
        <v>20</v>
      </c>
      <c r="D8449" s="20">
        <v>20</v>
      </c>
      <c r="E8449" s="19">
        <v>20</v>
      </c>
      <c r="F8449" s="20">
        <v>20</v>
      </c>
      <c r="G8449" s="19">
        <v>20</v>
      </c>
      <c r="H8449" s="23">
        <v>20</v>
      </c>
    </row>
    <row r="8450" spans="2:8" ht="15" customHeight="1">
      <c r="B8450" s="25">
        <v>8446</v>
      </c>
      <c r="C8450" s="19">
        <v>20</v>
      </c>
      <c r="D8450" s="20">
        <v>20</v>
      </c>
      <c r="E8450" s="19">
        <v>20</v>
      </c>
      <c r="F8450" s="20">
        <v>20</v>
      </c>
      <c r="G8450" s="19">
        <v>20</v>
      </c>
      <c r="H8450" s="23">
        <v>20</v>
      </c>
    </row>
    <row r="8451" spans="2:8" ht="15" customHeight="1">
      <c r="B8451" s="25">
        <v>8447</v>
      </c>
      <c r="C8451" s="19">
        <v>20</v>
      </c>
      <c r="D8451" s="20">
        <v>20</v>
      </c>
      <c r="E8451" s="19">
        <v>20</v>
      </c>
      <c r="F8451" s="20">
        <v>20</v>
      </c>
      <c r="G8451" s="19">
        <v>20</v>
      </c>
      <c r="H8451" s="23">
        <v>20</v>
      </c>
    </row>
    <row r="8452" spans="2:8" ht="15" customHeight="1">
      <c r="B8452" s="25">
        <v>8448</v>
      </c>
      <c r="C8452" s="19">
        <v>20</v>
      </c>
      <c r="D8452" s="20">
        <v>20</v>
      </c>
      <c r="E8452" s="19">
        <v>20</v>
      </c>
      <c r="F8452" s="20">
        <v>20</v>
      </c>
      <c r="G8452" s="19">
        <v>20</v>
      </c>
      <c r="H8452" s="23">
        <v>20</v>
      </c>
    </row>
    <row r="8453" spans="2:8" ht="15" customHeight="1">
      <c r="B8453" s="25">
        <v>8449</v>
      </c>
      <c r="C8453" s="19">
        <v>20</v>
      </c>
      <c r="D8453" s="20">
        <v>20</v>
      </c>
      <c r="E8453" s="19">
        <v>20</v>
      </c>
      <c r="F8453" s="20">
        <v>20</v>
      </c>
      <c r="G8453" s="19">
        <v>20</v>
      </c>
      <c r="H8453" s="23">
        <v>20</v>
      </c>
    </row>
    <row r="8454" spans="2:8" ht="15" customHeight="1">
      <c r="B8454" s="25">
        <v>8450</v>
      </c>
      <c r="C8454" s="19">
        <v>20</v>
      </c>
      <c r="D8454" s="20">
        <v>20</v>
      </c>
      <c r="E8454" s="19">
        <v>20</v>
      </c>
      <c r="F8454" s="20">
        <v>20</v>
      </c>
      <c r="G8454" s="19">
        <v>20</v>
      </c>
      <c r="H8454" s="23">
        <v>20</v>
      </c>
    </row>
    <row r="8455" spans="2:8" ht="15" customHeight="1">
      <c r="B8455" s="25">
        <v>8451</v>
      </c>
      <c r="C8455" s="19">
        <v>20</v>
      </c>
      <c r="D8455" s="20">
        <v>20</v>
      </c>
      <c r="E8455" s="19">
        <v>20</v>
      </c>
      <c r="F8455" s="20">
        <v>20</v>
      </c>
      <c r="G8455" s="19">
        <v>20</v>
      </c>
      <c r="H8455" s="23">
        <v>20</v>
      </c>
    </row>
    <row r="8456" spans="2:8" ht="15" customHeight="1">
      <c r="B8456" s="25">
        <v>8452</v>
      </c>
      <c r="C8456" s="19">
        <v>20</v>
      </c>
      <c r="D8456" s="20">
        <v>20</v>
      </c>
      <c r="E8456" s="19">
        <v>20</v>
      </c>
      <c r="F8456" s="20">
        <v>20</v>
      </c>
      <c r="G8456" s="19">
        <v>20</v>
      </c>
      <c r="H8456" s="23">
        <v>20</v>
      </c>
    </row>
    <row r="8457" spans="2:8" ht="15" customHeight="1">
      <c r="B8457" s="25">
        <v>8453</v>
      </c>
      <c r="C8457" s="19">
        <v>20</v>
      </c>
      <c r="D8457" s="20">
        <v>20</v>
      </c>
      <c r="E8457" s="19">
        <v>20</v>
      </c>
      <c r="F8457" s="20">
        <v>20</v>
      </c>
      <c r="G8457" s="19">
        <v>20</v>
      </c>
      <c r="H8457" s="23">
        <v>20</v>
      </c>
    </row>
    <row r="8458" spans="2:8" ht="15" customHeight="1">
      <c r="B8458" s="25">
        <v>8454</v>
      </c>
      <c r="C8458" s="19">
        <v>20</v>
      </c>
      <c r="D8458" s="20">
        <v>20</v>
      </c>
      <c r="E8458" s="19">
        <v>20</v>
      </c>
      <c r="F8458" s="20">
        <v>20</v>
      </c>
      <c r="G8458" s="19">
        <v>20</v>
      </c>
      <c r="H8458" s="23">
        <v>20</v>
      </c>
    </row>
    <row r="8459" spans="2:8" ht="15" customHeight="1">
      <c r="B8459" s="25">
        <v>8455</v>
      </c>
      <c r="C8459" s="19">
        <v>20</v>
      </c>
      <c r="D8459" s="20">
        <v>20</v>
      </c>
      <c r="E8459" s="19">
        <v>20</v>
      </c>
      <c r="F8459" s="20">
        <v>20</v>
      </c>
      <c r="G8459" s="19">
        <v>20</v>
      </c>
      <c r="H8459" s="23">
        <v>20</v>
      </c>
    </row>
    <row r="8460" spans="2:8" ht="15" customHeight="1">
      <c r="B8460" s="25">
        <v>8456</v>
      </c>
      <c r="C8460" s="19">
        <v>20</v>
      </c>
      <c r="D8460" s="20">
        <v>20</v>
      </c>
      <c r="E8460" s="19">
        <v>20</v>
      </c>
      <c r="F8460" s="20">
        <v>20</v>
      </c>
      <c r="G8460" s="19">
        <v>20</v>
      </c>
      <c r="H8460" s="23">
        <v>20</v>
      </c>
    </row>
    <row r="8461" spans="2:8" ht="15" customHeight="1">
      <c r="B8461" s="25">
        <v>8457</v>
      </c>
      <c r="C8461" s="19">
        <v>20</v>
      </c>
      <c r="D8461" s="20">
        <v>20</v>
      </c>
      <c r="E8461" s="19">
        <v>20</v>
      </c>
      <c r="F8461" s="20">
        <v>20</v>
      </c>
      <c r="G8461" s="19">
        <v>20</v>
      </c>
      <c r="H8461" s="23">
        <v>20</v>
      </c>
    </row>
    <row r="8462" spans="2:8" ht="15" customHeight="1">
      <c r="B8462" s="25">
        <v>8458</v>
      </c>
      <c r="C8462" s="19">
        <v>20</v>
      </c>
      <c r="D8462" s="20">
        <v>20</v>
      </c>
      <c r="E8462" s="19">
        <v>20</v>
      </c>
      <c r="F8462" s="20">
        <v>20</v>
      </c>
      <c r="G8462" s="19">
        <v>20</v>
      </c>
      <c r="H8462" s="23">
        <v>20</v>
      </c>
    </row>
    <row r="8463" spans="2:8" ht="15" customHeight="1">
      <c r="B8463" s="25">
        <v>8459</v>
      </c>
      <c r="C8463" s="19">
        <v>20</v>
      </c>
      <c r="D8463" s="20">
        <v>20</v>
      </c>
      <c r="E8463" s="19">
        <v>20</v>
      </c>
      <c r="F8463" s="20">
        <v>20</v>
      </c>
      <c r="G8463" s="19">
        <v>20</v>
      </c>
      <c r="H8463" s="23">
        <v>20</v>
      </c>
    </row>
    <row r="8464" spans="2:8" ht="15" customHeight="1">
      <c r="B8464" s="25">
        <v>8460</v>
      </c>
      <c r="C8464" s="19">
        <v>20</v>
      </c>
      <c r="D8464" s="20">
        <v>20</v>
      </c>
      <c r="E8464" s="19">
        <v>20</v>
      </c>
      <c r="F8464" s="20">
        <v>20</v>
      </c>
      <c r="G8464" s="19">
        <v>20</v>
      </c>
      <c r="H8464" s="23">
        <v>20</v>
      </c>
    </row>
    <row r="8465" spans="2:8" ht="15" customHeight="1">
      <c r="B8465" s="25">
        <v>8461</v>
      </c>
      <c r="C8465" s="19">
        <v>20</v>
      </c>
      <c r="D8465" s="20">
        <v>20</v>
      </c>
      <c r="E8465" s="19">
        <v>20</v>
      </c>
      <c r="F8465" s="20">
        <v>20</v>
      </c>
      <c r="G8465" s="19">
        <v>20</v>
      </c>
      <c r="H8465" s="23">
        <v>20</v>
      </c>
    </row>
    <row r="8466" spans="2:8" ht="15" customHeight="1">
      <c r="B8466" s="25">
        <v>8462</v>
      </c>
      <c r="C8466" s="19">
        <v>20</v>
      </c>
      <c r="D8466" s="20">
        <v>20</v>
      </c>
      <c r="E8466" s="19">
        <v>20</v>
      </c>
      <c r="F8466" s="20">
        <v>20</v>
      </c>
      <c r="G8466" s="19">
        <v>20</v>
      </c>
      <c r="H8466" s="23">
        <v>20</v>
      </c>
    </row>
    <row r="8467" spans="2:8" ht="15" customHeight="1">
      <c r="B8467" s="25">
        <v>8463</v>
      </c>
      <c r="C8467" s="19">
        <v>20</v>
      </c>
      <c r="D8467" s="20">
        <v>20</v>
      </c>
      <c r="E8467" s="19">
        <v>20</v>
      </c>
      <c r="F8467" s="20">
        <v>20</v>
      </c>
      <c r="G8467" s="19">
        <v>20</v>
      </c>
      <c r="H8467" s="23">
        <v>20</v>
      </c>
    </row>
    <row r="8468" spans="2:8" ht="15" customHeight="1">
      <c r="B8468" s="25">
        <v>8464</v>
      </c>
      <c r="C8468" s="19">
        <v>20</v>
      </c>
      <c r="D8468" s="20">
        <v>20</v>
      </c>
      <c r="E8468" s="19">
        <v>20</v>
      </c>
      <c r="F8468" s="20">
        <v>20</v>
      </c>
      <c r="G8468" s="19">
        <v>20</v>
      </c>
      <c r="H8468" s="23">
        <v>20</v>
      </c>
    </row>
    <row r="8469" spans="2:8" ht="15" customHeight="1">
      <c r="B8469" s="25">
        <v>8465</v>
      </c>
      <c r="C8469" s="19">
        <v>20</v>
      </c>
      <c r="D8469" s="20">
        <v>20</v>
      </c>
      <c r="E8469" s="19">
        <v>20</v>
      </c>
      <c r="F8469" s="20">
        <v>20</v>
      </c>
      <c r="G8469" s="19">
        <v>20</v>
      </c>
      <c r="H8469" s="23">
        <v>20</v>
      </c>
    </row>
    <row r="8470" spans="2:8" ht="15" customHeight="1">
      <c r="B8470" s="25">
        <v>8466</v>
      </c>
      <c r="C8470" s="19">
        <v>20</v>
      </c>
      <c r="D8470" s="20">
        <v>20</v>
      </c>
      <c r="E8470" s="19">
        <v>20</v>
      </c>
      <c r="F8470" s="20">
        <v>20</v>
      </c>
      <c r="G8470" s="19">
        <v>20</v>
      </c>
      <c r="H8470" s="23">
        <v>20</v>
      </c>
    </row>
    <row r="8471" spans="2:8" ht="15" customHeight="1">
      <c r="B8471" s="25">
        <v>8467</v>
      </c>
      <c r="C8471" s="19">
        <v>20</v>
      </c>
      <c r="D8471" s="20">
        <v>20</v>
      </c>
      <c r="E8471" s="19">
        <v>20</v>
      </c>
      <c r="F8471" s="20">
        <v>20</v>
      </c>
      <c r="G8471" s="19">
        <v>20</v>
      </c>
      <c r="H8471" s="23">
        <v>20</v>
      </c>
    </row>
    <row r="8472" spans="2:8" ht="15" customHeight="1">
      <c r="B8472" s="25">
        <v>8468</v>
      </c>
      <c r="C8472" s="19">
        <v>20</v>
      </c>
      <c r="D8472" s="20">
        <v>20</v>
      </c>
      <c r="E8472" s="19">
        <v>20</v>
      </c>
      <c r="F8472" s="20">
        <v>20</v>
      </c>
      <c r="G8472" s="19">
        <v>20</v>
      </c>
      <c r="H8472" s="23">
        <v>20</v>
      </c>
    </row>
    <row r="8473" spans="2:8" ht="15" customHeight="1">
      <c r="B8473" s="25">
        <v>8469</v>
      </c>
      <c r="C8473" s="19">
        <v>20</v>
      </c>
      <c r="D8473" s="20">
        <v>20</v>
      </c>
      <c r="E8473" s="19">
        <v>20</v>
      </c>
      <c r="F8473" s="20">
        <v>20</v>
      </c>
      <c r="G8473" s="19">
        <v>20</v>
      </c>
      <c r="H8473" s="23">
        <v>20</v>
      </c>
    </row>
    <row r="8474" spans="2:8" ht="15" customHeight="1">
      <c r="B8474" s="25">
        <v>8470</v>
      </c>
      <c r="C8474" s="19">
        <v>20</v>
      </c>
      <c r="D8474" s="20">
        <v>20</v>
      </c>
      <c r="E8474" s="19">
        <v>20</v>
      </c>
      <c r="F8474" s="20">
        <v>20</v>
      </c>
      <c r="G8474" s="19">
        <v>20</v>
      </c>
      <c r="H8474" s="23">
        <v>20</v>
      </c>
    </row>
    <row r="8475" spans="2:8" ht="15" customHeight="1">
      <c r="B8475" s="25">
        <v>8471</v>
      </c>
      <c r="C8475" s="19">
        <v>20</v>
      </c>
      <c r="D8475" s="20">
        <v>20</v>
      </c>
      <c r="E8475" s="19">
        <v>20</v>
      </c>
      <c r="F8475" s="20">
        <v>20</v>
      </c>
      <c r="G8475" s="19">
        <v>20</v>
      </c>
      <c r="H8475" s="23">
        <v>20</v>
      </c>
    </row>
    <row r="8476" spans="2:8" ht="15" customHeight="1">
      <c r="B8476" s="25">
        <v>8472</v>
      </c>
      <c r="C8476" s="19">
        <v>20</v>
      </c>
      <c r="D8476" s="20">
        <v>20</v>
      </c>
      <c r="E8476" s="19">
        <v>20</v>
      </c>
      <c r="F8476" s="20">
        <v>20</v>
      </c>
      <c r="G8476" s="19">
        <v>20</v>
      </c>
      <c r="H8476" s="23">
        <v>20</v>
      </c>
    </row>
    <row r="8477" spans="2:8" ht="15" customHeight="1">
      <c r="B8477" s="25">
        <v>8473</v>
      </c>
      <c r="C8477" s="19">
        <v>20</v>
      </c>
      <c r="D8477" s="20">
        <v>20</v>
      </c>
      <c r="E8477" s="19">
        <v>20</v>
      </c>
      <c r="F8477" s="20">
        <v>20</v>
      </c>
      <c r="G8477" s="19">
        <v>20</v>
      </c>
      <c r="H8477" s="23">
        <v>20</v>
      </c>
    </row>
    <row r="8478" spans="2:8" ht="15" customHeight="1">
      <c r="B8478" s="25">
        <v>8474</v>
      </c>
      <c r="C8478" s="19">
        <v>20</v>
      </c>
      <c r="D8478" s="20">
        <v>20</v>
      </c>
      <c r="E8478" s="19">
        <v>20</v>
      </c>
      <c r="F8478" s="20">
        <v>20</v>
      </c>
      <c r="G8478" s="19">
        <v>20</v>
      </c>
      <c r="H8478" s="23">
        <v>20</v>
      </c>
    </row>
    <row r="8479" spans="2:8" ht="15" customHeight="1">
      <c r="B8479" s="25">
        <v>8475</v>
      </c>
      <c r="C8479" s="19">
        <v>20</v>
      </c>
      <c r="D8479" s="20">
        <v>20</v>
      </c>
      <c r="E8479" s="19">
        <v>20</v>
      </c>
      <c r="F8479" s="20">
        <v>20</v>
      </c>
      <c r="G8479" s="19">
        <v>20</v>
      </c>
      <c r="H8479" s="23">
        <v>20</v>
      </c>
    </row>
    <row r="8480" spans="2:8" ht="15" customHeight="1">
      <c r="B8480" s="25">
        <v>8476</v>
      </c>
      <c r="C8480" s="19">
        <v>20</v>
      </c>
      <c r="D8480" s="20">
        <v>20</v>
      </c>
      <c r="E8480" s="19">
        <v>20</v>
      </c>
      <c r="F8480" s="20">
        <v>20</v>
      </c>
      <c r="G8480" s="19">
        <v>20</v>
      </c>
      <c r="H8480" s="23">
        <v>20</v>
      </c>
    </row>
    <row r="8481" spans="2:8" ht="15" customHeight="1">
      <c r="B8481" s="25">
        <v>8477</v>
      </c>
      <c r="C8481" s="19">
        <v>20</v>
      </c>
      <c r="D8481" s="20">
        <v>20</v>
      </c>
      <c r="E8481" s="19">
        <v>20</v>
      </c>
      <c r="F8481" s="20">
        <v>20</v>
      </c>
      <c r="G8481" s="19">
        <v>20</v>
      </c>
      <c r="H8481" s="23">
        <v>20</v>
      </c>
    </row>
    <row r="8482" spans="2:8" ht="15" customHeight="1">
      <c r="B8482" s="25">
        <v>8478</v>
      </c>
      <c r="C8482" s="19">
        <v>20</v>
      </c>
      <c r="D8482" s="20">
        <v>20</v>
      </c>
      <c r="E8482" s="19">
        <v>20</v>
      </c>
      <c r="F8482" s="20">
        <v>20</v>
      </c>
      <c r="G8482" s="19">
        <v>20</v>
      </c>
      <c r="H8482" s="23">
        <v>20</v>
      </c>
    </row>
    <row r="8483" spans="2:8" ht="15" customHeight="1">
      <c r="B8483" s="25">
        <v>8479</v>
      </c>
      <c r="C8483" s="19">
        <v>20</v>
      </c>
      <c r="D8483" s="20">
        <v>20</v>
      </c>
      <c r="E8483" s="19">
        <v>20</v>
      </c>
      <c r="F8483" s="20">
        <v>20</v>
      </c>
      <c r="G8483" s="19">
        <v>20</v>
      </c>
      <c r="H8483" s="23">
        <v>20</v>
      </c>
    </row>
    <row r="8484" spans="2:8" ht="15" customHeight="1">
      <c r="B8484" s="25">
        <v>8480</v>
      </c>
      <c r="C8484" s="19">
        <v>20</v>
      </c>
      <c r="D8484" s="20">
        <v>20</v>
      </c>
      <c r="E8484" s="19">
        <v>20</v>
      </c>
      <c r="F8484" s="20">
        <v>20</v>
      </c>
      <c r="G8484" s="19">
        <v>20</v>
      </c>
      <c r="H8484" s="23">
        <v>20</v>
      </c>
    </row>
    <row r="8485" spans="2:8" ht="15" customHeight="1">
      <c r="B8485" s="25">
        <v>8481</v>
      </c>
      <c r="C8485" s="19">
        <v>20</v>
      </c>
      <c r="D8485" s="20">
        <v>20</v>
      </c>
      <c r="E8485" s="19">
        <v>20</v>
      </c>
      <c r="F8485" s="20">
        <v>20</v>
      </c>
      <c r="G8485" s="19">
        <v>20</v>
      </c>
      <c r="H8485" s="23">
        <v>20</v>
      </c>
    </row>
    <row r="8486" spans="2:8" ht="15" customHeight="1">
      <c r="B8486" s="25">
        <v>8482</v>
      </c>
      <c r="C8486" s="19">
        <v>20</v>
      </c>
      <c r="D8486" s="20">
        <v>20</v>
      </c>
      <c r="E8486" s="19">
        <v>20</v>
      </c>
      <c r="F8486" s="20">
        <v>20</v>
      </c>
      <c r="G8486" s="19">
        <v>20</v>
      </c>
      <c r="H8486" s="23">
        <v>20</v>
      </c>
    </row>
    <row r="8487" spans="2:8" ht="15" customHeight="1">
      <c r="B8487" s="25">
        <v>8483</v>
      </c>
      <c r="C8487" s="19">
        <v>20</v>
      </c>
      <c r="D8487" s="20">
        <v>20</v>
      </c>
      <c r="E8487" s="19">
        <v>20</v>
      </c>
      <c r="F8487" s="20">
        <v>20</v>
      </c>
      <c r="G8487" s="19">
        <v>20</v>
      </c>
      <c r="H8487" s="23">
        <v>20</v>
      </c>
    </row>
    <row r="8488" spans="2:8" ht="15" customHeight="1">
      <c r="B8488" s="25">
        <v>8484</v>
      </c>
      <c r="C8488" s="19">
        <v>20</v>
      </c>
      <c r="D8488" s="20">
        <v>20</v>
      </c>
      <c r="E8488" s="19">
        <v>20</v>
      </c>
      <c r="F8488" s="20">
        <v>20</v>
      </c>
      <c r="G8488" s="19">
        <v>20</v>
      </c>
      <c r="H8488" s="23">
        <v>20</v>
      </c>
    </row>
    <row r="8489" spans="2:8" ht="15" customHeight="1">
      <c r="B8489" s="25">
        <v>8485</v>
      </c>
      <c r="C8489" s="19">
        <v>20</v>
      </c>
      <c r="D8489" s="20">
        <v>20</v>
      </c>
      <c r="E8489" s="19">
        <v>20</v>
      </c>
      <c r="F8489" s="20">
        <v>20</v>
      </c>
      <c r="G8489" s="19">
        <v>20</v>
      </c>
      <c r="H8489" s="23">
        <v>20</v>
      </c>
    </row>
    <row r="8490" spans="2:8" ht="15" customHeight="1">
      <c r="B8490" s="25">
        <v>8486</v>
      </c>
      <c r="C8490" s="19">
        <v>20</v>
      </c>
      <c r="D8490" s="20">
        <v>20</v>
      </c>
      <c r="E8490" s="19">
        <v>20</v>
      </c>
      <c r="F8490" s="20">
        <v>20</v>
      </c>
      <c r="G8490" s="19">
        <v>20</v>
      </c>
      <c r="H8490" s="23">
        <v>20</v>
      </c>
    </row>
    <row r="8491" spans="2:8" ht="15" customHeight="1">
      <c r="B8491" s="25">
        <v>8487</v>
      </c>
      <c r="C8491" s="19">
        <v>20</v>
      </c>
      <c r="D8491" s="20">
        <v>20</v>
      </c>
      <c r="E8491" s="19">
        <v>20</v>
      </c>
      <c r="F8491" s="20">
        <v>20</v>
      </c>
      <c r="G8491" s="19">
        <v>20</v>
      </c>
      <c r="H8491" s="23">
        <v>20</v>
      </c>
    </row>
    <row r="8492" spans="2:8" ht="15" customHeight="1">
      <c r="B8492" s="25">
        <v>8488</v>
      </c>
      <c r="C8492" s="19">
        <v>20</v>
      </c>
      <c r="D8492" s="20">
        <v>20</v>
      </c>
      <c r="E8492" s="19">
        <v>20</v>
      </c>
      <c r="F8492" s="20">
        <v>20</v>
      </c>
      <c r="G8492" s="19">
        <v>20</v>
      </c>
      <c r="H8492" s="23">
        <v>20</v>
      </c>
    </row>
    <row r="8493" spans="2:8" ht="15" customHeight="1">
      <c r="B8493" s="25">
        <v>8489</v>
      </c>
      <c r="C8493" s="19">
        <v>20</v>
      </c>
      <c r="D8493" s="20">
        <v>20</v>
      </c>
      <c r="E8493" s="19">
        <v>20</v>
      </c>
      <c r="F8493" s="20">
        <v>20</v>
      </c>
      <c r="G8493" s="19">
        <v>20</v>
      </c>
      <c r="H8493" s="23">
        <v>20</v>
      </c>
    </row>
    <row r="8494" spans="2:8" ht="15" customHeight="1">
      <c r="B8494" s="25">
        <v>8490</v>
      </c>
      <c r="C8494" s="19">
        <v>20</v>
      </c>
      <c r="D8494" s="20">
        <v>20</v>
      </c>
      <c r="E8494" s="19">
        <v>20</v>
      </c>
      <c r="F8494" s="20">
        <v>20</v>
      </c>
      <c r="G8494" s="19">
        <v>20</v>
      </c>
      <c r="H8494" s="23">
        <v>20</v>
      </c>
    </row>
    <row r="8495" spans="2:8" ht="15" customHeight="1">
      <c r="B8495" s="25">
        <v>8491</v>
      </c>
      <c r="C8495" s="19">
        <v>20</v>
      </c>
      <c r="D8495" s="20">
        <v>20</v>
      </c>
      <c r="E8495" s="19">
        <v>20</v>
      </c>
      <c r="F8495" s="20">
        <v>20</v>
      </c>
      <c r="G8495" s="19">
        <v>20</v>
      </c>
      <c r="H8495" s="23">
        <v>20</v>
      </c>
    </row>
    <row r="8496" spans="2:8" ht="15" customHeight="1">
      <c r="B8496" s="25">
        <v>8492</v>
      </c>
      <c r="C8496" s="19">
        <v>20</v>
      </c>
      <c r="D8496" s="20">
        <v>20</v>
      </c>
      <c r="E8496" s="19">
        <v>20</v>
      </c>
      <c r="F8496" s="20">
        <v>20</v>
      </c>
      <c r="G8496" s="19">
        <v>20</v>
      </c>
      <c r="H8496" s="23">
        <v>20</v>
      </c>
    </row>
    <row r="8497" spans="2:8" ht="15" customHeight="1">
      <c r="B8497" s="25">
        <v>8493</v>
      </c>
      <c r="C8497" s="19">
        <v>20</v>
      </c>
      <c r="D8497" s="20">
        <v>20</v>
      </c>
      <c r="E8497" s="19">
        <v>20</v>
      </c>
      <c r="F8497" s="20">
        <v>20</v>
      </c>
      <c r="G8497" s="19">
        <v>20</v>
      </c>
      <c r="H8497" s="23">
        <v>20</v>
      </c>
    </row>
    <row r="8498" spans="2:8" ht="15" customHeight="1">
      <c r="B8498" s="25">
        <v>8494</v>
      </c>
      <c r="C8498" s="19">
        <v>20</v>
      </c>
      <c r="D8498" s="20">
        <v>20</v>
      </c>
      <c r="E8498" s="19">
        <v>20</v>
      </c>
      <c r="F8498" s="20">
        <v>20</v>
      </c>
      <c r="G8498" s="19">
        <v>20</v>
      </c>
      <c r="H8498" s="23">
        <v>20</v>
      </c>
    </row>
    <row r="8499" spans="2:8" ht="15" customHeight="1">
      <c r="B8499" s="25">
        <v>8495</v>
      </c>
      <c r="C8499" s="19">
        <v>20</v>
      </c>
      <c r="D8499" s="20">
        <v>20</v>
      </c>
      <c r="E8499" s="19">
        <v>20</v>
      </c>
      <c r="F8499" s="20">
        <v>20</v>
      </c>
      <c r="G8499" s="19">
        <v>20</v>
      </c>
      <c r="H8499" s="23">
        <v>20</v>
      </c>
    </row>
    <row r="8500" spans="2:8" ht="15" customHeight="1">
      <c r="B8500" s="25">
        <v>8496</v>
      </c>
      <c r="C8500" s="19">
        <v>20</v>
      </c>
      <c r="D8500" s="20">
        <v>20</v>
      </c>
      <c r="E8500" s="19">
        <v>20</v>
      </c>
      <c r="F8500" s="20">
        <v>20</v>
      </c>
      <c r="G8500" s="19">
        <v>20</v>
      </c>
      <c r="H8500" s="23">
        <v>20</v>
      </c>
    </row>
    <row r="8501" spans="2:8" ht="15" customHeight="1">
      <c r="B8501" s="25">
        <v>8497</v>
      </c>
      <c r="C8501" s="19">
        <v>20</v>
      </c>
      <c r="D8501" s="20">
        <v>20</v>
      </c>
      <c r="E8501" s="19">
        <v>20</v>
      </c>
      <c r="F8501" s="20">
        <v>20</v>
      </c>
      <c r="G8501" s="19">
        <v>20</v>
      </c>
      <c r="H8501" s="23">
        <v>20</v>
      </c>
    </row>
    <row r="8502" spans="2:8" ht="15" customHeight="1">
      <c r="B8502" s="25">
        <v>8498</v>
      </c>
      <c r="C8502" s="19">
        <v>20</v>
      </c>
      <c r="D8502" s="20">
        <v>20</v>
      </c>
      <c r="E8502" s="19">
        <v>20</v>
      </c>
      <c r="F8502" s="20">
        <v>20</v>
      </c>
      <c r="G8502" s="19">
        <v>20</v>
      </c>
      <c r="H8502" s="23">
        <v>20</v>
      </c>
    </row>
    <row r="8503" spans="2:8" ht="15" customHeight="1">
      <c r="B8503" s="25">
        <v>8499</v>
      </c>
      <c r="C8503" s="19">
        <v>20</v>
      </c>
      <c r="D8503" s="20">
        <v>20</v>
      </c>
      <c r="E8503" s="19">
        <v>20</v>
      </c>
      <c r="F8503" s="20">
        <v>20</v>
      </c>
      <c r="G8503" s="19">
        <v>20</v>
      </c>
      <c r="H8503" s="23">
        <v>20</v>
      </c>
    </row>
    <row r="8504" spans="2:8" ht="15" customHeight="1">
      <c r="B8504" s="25">
        <v>8500</v>
      </c>
      <c r="C8504" s="19">
        <v>20</v>
      </c>
      <c r="D8504" s="20">
        <v>20</v>
      </c>
      <c r="E8504" s="19">
        <v>20</v>
      </c>
      <c r="F8504" s="20">
        <v>20</v>
      </c>
      <c r="G8504" s="19">
        <v>20</v>
      </c>
      <c r="H8504" s="23">
        <v>20</v>
      </c>
    </row>
    <row r="8505" spans="2:8" ht="15" customHeight="1">
      <c r="B8505" s="25">
        <v>8501</v>
      </c>
      <c r="C8505" s="19">
        <v>20</v>
      </c>
      <c r="D8505" s="20">
        <v>20</v>
      </c>
      <c r="E8505" s="19">
        <v>20</v>
      </c>
      <c r="F8505" s="20">
        <v>20</v>
      </c>
      <c r="G8505" s="19">
        <v>20</v>
      </c>
      <c r="H8505" s="23">
        <v>20</v>
      </c>
    </row>
    <row r="8506" spans="2:8" ht="15" customHeight="1">
      <c r="B8506" s="25">
        <v>8502</v>
      </c>
      <c r="C8506" s="19">
        <v>20</v>
      </c>
      <c r="D8506" s="20">
        <v>20</v>
      </c>
      <c r="E8506" s="19">
        <v>20</v>
      </c>
      <c r="F8506" s="20">
        <v>20</v>
      </c>
      <c r="G8506" s="19">
        <v>20</v>
      </c>
      <c r="H8506" s="23">
        <v>20</v>
      </c>
    </row>
    <row r="8507" spans="2:8" ht="15" customHeight="1">
      <c r="B8507" s="25">
        <v>8503</v>
      </c>
      <c r="C8507" s="19">
        <v>20</v>
      </c>
      <c r="D8507" s="20">
        <v>20</v>
      </c>
      <c r="E8507" s="19">
        <v>20</v>
      </c>
      <c r="F8507" s="20">
        <v>20</v>
      </c>
      <c r="G8507" s="19">
        <v>20</v>
      </c>
      <c r="H8507" s="23">
        <v>20</v>
      </c>
    </row>
    <row r="8508" spans="2:8" ht="15" customHeight="1">
      <c r="B8508" s="25">
        <v>8504</v>
      </c>
      <c r="C8508" s="19">
        <v>20</v>
      </c>
      <c r="D8508" s="20">
        <v>20</v>
      </c>
      <c r="E8508" s="19">
        <v>20</v>
      </c>
      <c r="F8508" s="20">
        <v>20</v>
      </c>
      <c r="G8508" s="19">
        <v>20</v>
      </c>
      <c r="H8508" s="23">
        <v>20</v>
      </c>
    </row>
    <row r="8509" spans="2:8" ht="15" customHeight="1">
      <c r="B8509" s="25">
        <v>8505</v>
      </c>
      <c r="C8509" s="19">
        <v>20</v>
      </c>
      <c r="D8509" s="20">
        <v>20</v>
      </c>
      <c r="E8509" s="19">
        <v>20</v>
      </c>
      <c r="F8509" s="20">
        <v>20</v>
      </c>
      <c r="G8509" s="19">
        <v>20</v>
      </c>
      <c r="H8509" s="23">
        <v>20</v>
      </c>
    </row>
    <row r="8510" spans="2:8" ht="15" customHeight="1">
      <c r="B8510" s="25">
        <v>8506</v>
      </c>
      <c r="C8510" s="19">
        <v>20</v>
      </c>
      <c r="D8510" s="20">
        <v>20</v>
      </c>
      <c r="E8510" s="19">
        <v>20</v>
      </c>
      <c r="F8510" s="20">
        <v>20</v>
      </c>
      <c r="G8510" s="19">
        <v>20</v>
      </c>
      <c r="H8510" s="23">
        <v>10</v>
      </c>
    </row>
    <row r="8511" spans="2:8" ht="15" customHeight="1">
      <c r="B8511" s="25">
        <v>8507</v>
      </c>
      <c r="C8511" s="19">
        <v>20</v>
      </c>
      <c r="D8511" s="20">
        <v>20</v>
      </c>
      <c r="E8511" s="19">
        <v>20</v>
      </c>
      <c r="F8511" s="20">
        <v>20</v>
      </c>
      <c r="G8511" s="19">
        <v>20</v>
      </c>
      <c r="H8511" s="23">
        <v>10</v>
      </c>
    </row>
    <row r="8512" spans="2:8" ht="15" customHeight="1">
      <c r="B8512" s="25">
        <v>8508</v>
      </c>
      <c r="C8512" s="19">
        <v>20</v>
      </c>
      <c r="D8512" s="20">
        <v>20</v>
      </c>
      <c r="E8512" s="19">
        <v>20</v>
      </c>
      <c r="F8512" s="20">
        <v>20</v>
      </c>
      <c r="G8512" s="19">
        <v>20</v>
      </c>
      <c r="H8512" s="23">
        <v>10</v>
      </c>
    </row>
    <row r="8513" spans="2:8" ht="15" customHeight="1">
      <c r="B8513" s="25">
        <v>8509</v>
      </c>
      <c r="C8513" s="19">
        <v>20</v>
      </c>
      <c r="D8513" s="20">
        <v>20</v>
      </c>
      <c r="E8513" s="19">
        <v>20</v>
      </c>
      <c r="F8513" s="20">
        <v>20</v>
      </c>
      <c r="G8513" s="19">
        <v>20</v>
      </c>
      <c r="H8513" s="23">
        <v>10</v>
      </c>
    </row>
    <row r="8514" spans="2:8" ht="15" customHeight="1">
      <c r="B8514" s="25">
        <v>8510</v>
      </c>
      <c r="C8514" s="19">
        <v>20</v>
      </c>
      <c r="D8514" s="20">
        <v>20</v>
      </c>
      <c r="E8514" s="19">
        <v>20</v>
      </c>
      <c r="F8514" s="20">
        <v>20</v>
      </c>
      <c r="G8514" s="19">
        <v>20</v>
      </c>
      <c r="H8514" s="23">
        <v>10</v>
      </c>
    </row>
    <row r="8515" spans="2:8" ht="15" customHeight="1">
      <c r="B8515" s="25">
        <v>8511</v>
      </c>
      <c r="C8515" s="19">
        <v>20</v>
      </c>
      <c r="D8515" s="20">
        <v>20</v>
      </c>
      <c r="E8515" s="19">
        <v>20</v>
      </c>
      <c r="F8515" s="20">
        <v>20</v>
      </c>
      <c r="G8515" s="19">
        <v>20</v>
      </c>
      <c r="H8515" s="23">
        <v>10</v>
      </c>
    </row>
    <row r="8516" spans="2:8" ht="15" customHeight="1">
      <c r="B8516" s="25">
        <v>8512</v>
      </c>
      <c r="C8516" s="19">
        <v>20</v>
      </c>
      <c r="D8516" s="20">
        <v>20</v>
      </c>
      <c r="E8516" s="19">
        <v>20</v>
      </c>
      <c r="F8516" s="20">
        <v>20</v>
      </c>
      <c r="G8516" s="19">
        <v>20</v>
      </c>
      <c r="H8516" s="23">
        <v>10</v>
      </c>
    </row>
    <row r="8517" spans="2:8" ht="15" customHeight="1">
      <c r="B8517" s="25">
        <v>8513</v>
      </c>
      <c r="C8517" s="19">
        <v>20</v>
      </c>
      <c r="D8517" s="20">
        <v>20</v>
      </c>
      <c r="E8517" s="19">
        <v>20</v>
      </c>
      <c r="F8517" s="20">
        <v>20</v>
      </c>
      <c r="G8517" s="19">
        <v>20</v>
      </c>
      <c r="H8517" s="23">
        <v>10</v>
      </c>
    </row>
    <row r="8518" spans="2:8" ht="15" customHeight="1">
      <c r="B8518" s="25">
        <v>8514</v>
      </c>
      <c r="C8518" s="19">
        <v>20</v>
      </c>
      <c r="D8518" s="20">
        <v>20</v>
      </c>
      <c r="E8518" s="19">
        <v>20</v>
      </c>
      <c r="F8518" s="20">
        <v>20</v>
      </c>
      <c r="G8518" s="19">
        <v>20</v>
      </c>
      <c r="H8518" s="23">
        <v>10</v>
      </c>
    </row>
    <row r="8519" spans="2:8" ht="15" customHeight="1">
      <c r="B8519" s="25">
        <v>8515</v>
      </c>
      <c r="C8519" s="19">
        <v>20</v>
      </c>
      <c r="D8519" s="20">
        <v>20</v>
      </c>
      <c r="E8519" s="19">
        <v>20</v>
      </c>
      <c r="F8519" s="20">
        <v>20</v>
      </c>
      <c r="G8519" s="19">
        <v>20</v>
      </c>
      <c r="H8519" s="23">
        <v>10</v>
      </c>
    </row>
    <row r="8520" spans="2:8" ht="15" customHeight="1">
      <c r="B8520" s="25">
        <v>8516</v>
      </c>
      <c r="C8520" s="19">
        <v>20</v>
      </c>
      <c r="D8520" s="20">
        <v>20</v>
      </c>
      <c r="E8520" s="19">
        <v>20</v>
      </c>
      <c r="F8520" s="20">
        <v>20</v>
      </c>
      <c r="G8520" s="19">
        <v>20</v>
      </c>
      <c r="H8520" s="23">
        <v>10</v>
      </c>
    </row>
    <row r="8521" spans="2:8" ht="15" customHeight="1">
      <c r="B8521" s="25">
        <v>8517</v>
      </c>
      <c r="C8521" s="19">
        <v>20</v>
      </c>
      <c r="D8521" s="20">
        <v>20</v>
      </c>
      <c r="E8521" s="19">
        <v>20</v>
      </c>
      <c r="F8521" s="20">
        <v>20</v>
      </c>
      <c r="G8521" s="19">
        <v>20</v>
      </c>
      <c r="H8521" s="23">
        <v>10</v>
      </c>
    </row>
    <row r="8522" spans="2:8" ht="15" customHeight="1">
      <c r="B8522" s="25">
        <v>8518</v>
      </c>
      <c r="C8522" s="19">
        <v>20</v>
      </c>
      <c r="D8522" s="20">
        <v>20</v>
      </c>
      <c r="E8522" s="19">
        <v>20</v>
      </c>
      <c r="F8522" s="20">
        <v>20</v>
      </c>
      <c r="G8522" s="19">
        <v>20</v>
      </c>
      <c r="H8522" s="23">
        <v>10</v>
      </c>
    </row>
    <row r="8523" spans="2:8" ht="15" customHeight="1">
      <c r="B8523" s="25">
        <v>8519</v>
      </c>
      <c r="C8523" s="19">
        <v>20</v>
      </c>
      <c r="D8523" s="20">
        <v>20</v>
      </c>
      <c r="E8523" s="19">
        <v>20</v>
      </c>
      <c r="F8523" s="20">
        <v>20</v>
      </c>
      <c r="G8523" s="19">
        <v>20</v>
      </c>
      <c r="H8523" s="23">
        <v>10</v>
      </c>
    </row>
    <row r="8524" spans="2:8" ht="15" customHeight="1">
      <c r="B8524" s="25">
        <v>8520</v>
      </c>
      <c r="C8524" s="19">
        <v>20</v>
      </c>
      <c r="D8524" s="20">
        <v>20</v>
      </c>
      <c r="E8524" s="19">
        <v>20</v>
      </c>
      <c r="F8524" s="20">
        <v>20</v>
      </c>
      <c r="G8524" s="19">
        <v>20</v>
      </c>
      <c r="H8524" s="23">
        <v>10</v>
      </c>
    </row>
    <row r="8525" spans="2:8" ht="15" customHeight="1">
      <c r="B8525" s="25">
        <v>8521</v>
      </c>
      <c r="C8525" s="19">
        <v>20</v>
      </c>
      <c r="D8525" s="20">
        <v>20</v>
      </c>
      <c r="E8525" s="19">
        <v>20</v>
      </c>
      <c r="F8525" s="20">
        <v>20</v>
      </c>
      <c r="G8525" s="19">
        <v>20</v>
      </c>
      <c r="H8525" s="23">
        <v>10</v>
      </c>
    </row>
    <row r="8526" spans="2:8" ht="15" customHeight="1">
      <c r="B8526" s="25">
        <v>8522</v>
      </c>
      <c r="C8526" s="19">
        <v>20</v>
      </c>
      <c r="D8526" s="20">
        <v>20</v>
      </c>
      <c r="E8526" s="19">
        <v>20</v>
      </c>
      <c r="F8526" s="20">
        <v>20</v>
      </c>
      <c r="G8526" s="19">
        <v>20</v>
      </c>
      <c r="H8526" s="23">
        <v>10</v>
      </c>
    </row>
    <row r="8527" spans="2:8" ht="15" customHeight="1">
      <c r="B8527" s="25">
        <v>8523</v>
      </c>
      <c r="C8527" s="19">
        <v>20</v>
      </c>
      <c r="D8527" s="20">
        <v>20</v>
      </c>
      <c r="E8527" s="19">
        <v>20</v>
      </c>
      <c r="F8527" s="20">
        <v>20</v>
      </c>
      <c r="G8527" s="19">
        <v>20</v>
      </c>
      <c r="H8527" s="23">
        <v>10</v>
      </c>
    </row>
    <row r="8528" spans="2:8" ht="15" customHeight="1">
      <c r="B8528" s="25">
        <v>8524</v>
      </c>
      <c r="C8528" s="19">
        <v>20</v>
      </c>
      <c r="D8528" s="20">
        <v>20</v>
      </c>
      <c r="E8528" s="19">
        <v>20</v>
      </c>
      <c r="F8528" s="20">
        <v>20</v>
      </c>
      <c r="G8528" s="19">
        <v>20</v>
      </c>
      <c r="H8528" s="23">
        <v>10</v>
      </c>
    </row>
    <row r="8529" spans="2:8" ht="15" customHeight="1">
      <c r="B8529" s="25">
        <v>8525</v>
      </c>
      <c r="C8529" s="19">
        <v>20</v>
      </c>
      <c r="D8529" s="20">
        <v>20</v>
      </c>
      <c r="E8529" s="19">
        <v>20</v>
      </c>
      <c r="F8529" s="20">
        <v>20</v>
      </c>
      <c r="G8529" s="19">
        <v>20</v>
      </c>
      <c r="H8529" s="23">
        <v>10</v>
      </c>
    </row>
    <row r="8530" spans="2:8" ht="15" customHeight="1">
      <c r="B8530" s="25">
        <v>8526</v>
      </c>
      <c r="C8530" s="19">
        <v>20</v>
      </c>
      <c r="D8530" s="20">
        <v>20</v>
      </c>
      <c r="E8530" s="19">
        <v>20</v>
      </c>
      <c r="F8530" s="20">
        <v>20</v>
      </c>
      <c r="G8530" s="19">
        <v>20</v>
      </c>
      <c r="H8530" s="23">
        <v>10</v>
      </c>
    </row>
    <row r="8531" spans="2:8" ht="15" customHeight="1">
      <c r="B8531" s="25">
        <v>8527</v>
      </c>
      <c r="C8531" s="19">
        <v>20</v>
      </c>
      <c r="D8531" s="20">
        <v>20</v>
      </c>
      <c r="E8531" s="19">
        <v>20</v>
      </c>
      <c r="F8531" s="20">
        <v>20</v>
      </c>
      <c r="G8531" s="19">
        <v>20</v>
      </c>
      <c r="H8531" s="23">
        <v>10</v>
      </c>
    </row>
    <row r="8532" spans="2:8" ht="15" customHeight="1">
      <c r="B8532" s="25">
        <v>8528</v>
      </c>
      <c r="C8532" s="19">
        <v>20</v>
      </c>
      <c r="D8532" s="20">
        <v>20</v>
      </c>
      <c r="E8532" s="19">
        <v>20</v>
      </c>
      <c r="F8532" s="20">
        <v>20</v>
      </c>
      <c r="G8532" s="19">
        <v>20</v>
      </c>
      <c r="H8532" s="23">
        <v>10</v>
      </c>
    </row>
    <row r="8533" spans="2:8" ht="15" customHeight="1">
      <c r="B8533" s="25">
        <v>8529</v>
      </c>
      <c r="C8533" s="19">
        <v>20</v>
      </c>
      <c r="D8533" s="20">
        <v>20</v>
      </c>
      <c r="E8533" s="19">
        <v>20</v>
      </c>
      <c r="F8533" s="20">
        <v>20</v>
      </c>
      <c r="G8533" s="19">
        <v>20</v>
      </c>
      <c r="H8533" s="23">
        <v>10</v>
      </c>
    </row>
    <row r="8534" spans="2:8" ht="15" customHeight="1">
      <c r="B8534" s="25">
        <v>8530</v>
      </c>
      <c r="C8534" s="19">
        <v>20</v>
      </c>
      <c r="D8534" s="20">
        <v>20</v>
      </c>
      <c r="E8534" s="19">
        <v>20</v>
      </c>
      <c r="F8534" s="20">
        <v>20</v>
      </c>
      <c r="G8534" s="19">
        <v>20</v>
      </c>
      <c r="H8534" s="23">
        <v>10</v>
      </c>
    </row>
    <row r="8535" spans="2:8" ht="15" customHeight="1">
      <c r="B8535" s="25">
        <v>8531</v>
      </c>
      <c r="C8535" s="19">
        <v>20</v>
      </c>
      <c r="D8535" s="20">
        <v>20</v>
      </c>
      <c r="E8535" s="19">
        <v>20</v>
      </c>
      <c r="F8535" s="20">
        <v>20</v>
      </c>
      <c r="G8535" s="19">
        <v>20</v>
      </c>
      <c r="H8535" s="23">
        <v>10</v>
      </c>
    </row>
    <row r="8536" spans="2:8" ht="15" customHeight="1">
      <c r="B8536" s="25">
        <v>8532</v>
      </c>
      <c r="C8536" s="19">
        <v>20</v>
      </c>
      <c r="D8536" s="20">
        <v>20</v>
      </c>
      <c r="E8536" s="19">
        <v>20</v>
      </c>
      <c r="F8536" s="20">
        <v>20</v>
      </c>
      <c r="G8536" s="19">
        <v>20</v>
      </c>
      <c r="H8536" s="23">
        <v>10</v>
      </c>
    </row>
    <row r="8537" spans="2:8" ht="15" customHeight="1">
      <c r="B8537" s="25">
        <v>8533</v>
      </c>
      <c r="C8537" s="19">
        <v>20</v>
      </c>
      <c r="D8537" s="20">
        <v>20</v>
      </c>
      <c r="E8537" s="19">
        <v>20</v>
      </c>
      <c r="F8537" s="20">
        <v>20</v>
      </c>
      <c r="G8537" s="19">
        <v>20</v>
      </c>
      <c r="H8537" s="23">
        <v>10</v>
      </c>
    </row>
    <row r="8538" spans="2:8" ht="15" customHeight="1">
      <c r="B8538" s="25">
        <v>8534</v>
      </c>
      <c r="C8538" s="19">
        <v>20</v>
      </c>
      <c r="D8538" s="20">
        <v>20</v>
      </c>
      <c r="E8538" s="19">
        <v>20</v>
      </c>
      <c r="F8538" s="20">
        <v>20</v>
      </c>
      <c r="G8538" s="19">
        <v>20</v>
      </c>
      <c r="H8538" s="23">
        <v>10</v>
      </c>
    </row>
    <row r="8539" spans="2:8" ht="15" customHeight="1">
      <c r="B8539" s="25">
        <v>8535</v>
      </c>
      <c r="C8539" s="19">
        <v>20</v>
      </c>
      <c r="D8539" s="20">
        <v>20</v>
      </c>
      <c r="E8539" s="19">
        <v>20</v>
      </c>
      <c r="F8539" s="20">
        <v>20</v>
      </c>
      <c r="G8539" s="19">
        <v>20</v>
      </c>
      <c r="H8539" s="23">
        <v>10</v>
      </c>
    </row>
    <row r="8540" spans="2:8" ht="15" customHeight="1">
      <c r="B8540" s="25">
        <v>8536</v>
      </c>
      <c r="C8540" s="19">
        <v>20</v>
      </c>
      <c r="D8540" s="20">
        <v>20</v>
      </c>
      <c r="E8540" s="19">
        <v>20</v>
      </c>
      <c r="F8540" s="20">
        <v>20</v>
      </c>
      <c r="G8540" s="19">
        <v>20</v>
      </c>
      <c r="H8540" s="23">
        <v>10</v>
      </c>
    </row>
    <row r="8541" spans="2:8" ht="15" customHeight="1">
      <c r="B8541" s="25">
        <v>8537</v>
      </c>
      <c r="C8541" s="19">
        <v>20</v>
      </c>
      <c r="D8541" s="20">
        <v>20</v>
      </c>
      <c r="E8541" s="19">
        <v>20</v>
      </c>
      <c r="F8541" s="20">
        <v>20</v>
      </c>
      <c r="G8541" s="19">
        <v>20</v>
      </c>
      <c r="H8541" s="23">
        <v>10</v>
      </c>
    </row>
    <row r="8542" spans="2:8" ht="15" customHeight="1">
      <c r="B8542" s="25">
        <v>8538</v>
      </c>
      <c r="C8542" s="19">
        <v>20</v>
      </c>
      <c r="D8542" s="20">
        <v>20</v>
      </c>
      <c r="E8542" s="19">
        <v>20</v>
      </c>
      <c r="F8542" s="20">
        <v>20</v>
      </c>
      <c r="G8542" s="19">
        <v>20</v>
      </c>
      <c r="H8542" s="23">
        <v>10</v>
      </c>
    </row>
    <row r="8543" spans="2:8" ht="15" customHeight="1">
      <c r="B8543" s="25">
        <v>8539</v>
      </c>
      <c r="C8543" s="19">
        <v>20</v>
      </c>
      <c r="D8543" s="20">
        <v>20</v>
      </c>
      <c r="E8543" s="19">
        <v>20</v>
      </c>
      <c r="F8543" s="20">
        <v>20</v>
      </c>
      <c r="G8543" s="19">
        <v>20</v>
      </c>
      <c r="H8543" s="23">
        <v>10</v>
      </c>
    </row>
    <row r="8544" spans="2:8" ht="15" customHeight="1">
      <c r="B8544" s="25">
        <v>8540</v>
      </c>
      <c r="C8544" s="19">
        <v>20</v>
      </c>
      <c r="D8544" s="20">
        <v>20</v>
      </c>
      <c r="E8544" s="19">
        <v>20</v>
      </c>
      <c r="F8544" s="20">
        <v>20</v>
      </c>
      <c r="G8544" s="19">
        <v>20</v>
      </c>
      <c r="H8544" s="23">
        <v>10</v>
      </c>
    </row>
    <row r="8545" spans="2:8" ht="15" customHeight="1">
      <c r="B8545" s="25">
        <v>8541</v>
      </c>
      <c r="C8545" s="19">
        <v>20</v>
      </c>
      <c r="D8545" s="20">
        <v>20</v>
      </c>
      <c r="E8545" s="19">
        <v>20</v>
      </c>
      <c r="F8545" s="20">
        <v>20</v>
      </c>
      <c r="G8545" s="19">
        <v>20</v>
      </c>
      <c r="H8545" s="23">
        <v>10</v>
      </c>
    </row>
    <row r="8546" spans="2:8" ht="15" customHeight="1">
      <c r="B8546" s="25">
        <v>8542</v>
      </c>
      <c r="C8546" s="19">
        <v>20</v>
      </c>
      <c r="D8546" s="20">
        <v>20</v>
      </c>
      <c r="E8546" s="19">
        <v>20</v>
      </c>
      <c r="F8546" s="20">
        <v>20</v>
      </c>
      <c r="G8546" s="19">
        <v>20</v>
      </c>
      <c r="H8546" s="23">
        <v>10</v>
      </c>
    </row>
    <row r="8547" spans="2:8" ht="15" customHeight="1">
      <c r="B8547" s="25">
        <v>8543</v>
      </c>
      <c r="C8547" s="19">
        <v>20</v>
      </c>
      <c r="D8547" s="20">
        <v>20</v>
      </c>
      <c r="E8547" s="19">
        <v>20</v>
      </c>
      <c r="F8547" s="20">
        <v>20</v>
      </c>
      <c r="G8547" s="19">
        <v>20</v>
      </c>
      <c r="H8547" s="23">
        <v>10</v>
      </c>
    </row>
    <row r="8548" spans="2:8" ht="15" customHeight="1">
      <c r="B8548" s="25">
        <v>8544</v>
      </c>
      <c r="C8548" s="19">
        <v>20</v>
      </c>
      <c r="D8548" s="20">
        <v>20</v>
      </c>
      <c r="E8548" s="19">
        <v>20</v>
      </c>
      <c r="F8548" s="20">
        <v>20</v>
      </c>
      <c r="G8548" s="19">
        <v>20</v>
      </c>
      <c r="H8548" s="23">
        <v>10</v>
      </c>
    </row>
    <row r="8549" spans="2:8" ht="15" customHeight="1">
      <c r="B8549" s="25">
        <v>8545</v>
      </c>
      <c r="C8549" s="19">
        <v>20</v>
      </c>
      <c r="D8549" s="20">
        <v>20</v>
      </c>
      <c r="E8549" s="19">
        <v>20</v>
      </c>
      <c r="F8549" s="20">
        <v>20</v>
      </c>
      <c r="G8549" s="19">
        <v>20</v>
      </c>
      <c r="H8549" s="23">
        <v>10</v>
      </c>
    </row>
    <row r="8550" spans="2:8" ht="15" customHeight="1">
      <c r="B8550" s="25">
        <v>8546</v>
      </c>
      <c r="C8550" s="19">
        <v>20</v>
      </c>
      <c r="D8550" s="20">
        <v>20</v>
      </c>
      <c r="E8550" s="19">
        <v>20</v>
      </c>
      <c r="F8550" s="20">
        <v>20</v>
      </c>
      <c r="G8550" s="19">
        <v>20</v>
      </c>
      <c r="H8550" s="23">
        <v>10</v>
      </c>
    </row>
    <row r="8551" spans="2:8" ht="15" customHeight="1">
      <c r="B8551" s="25">
        <v>8547</v>
      </c>
      <c r="C8551" s="19">
        <v>20</v>
      </c>
      <c r="D8551" s="20">
        <v>20</v>
      </c>
      <c r="E8551" s="19">
        <v>20</v>
      </c>
      <c r="F8551" s="20">
        <v>20</v>
      </c>
      <c r="G8551" s="19">
        <v>20</v>
      </c>
      <c r="H8551" s="23">
        <v>10</v>
      </c>
    </row>
    <row r="8552" spans="2:8" ht="15" customHeight="1">
      <c r="B8552" s="25">
        <v>8548</v>
      </c>
      <c r="C8552" s="19">
        <v>20</v>
      </c>
      <c r="D8552" s="20">
        <v>20</v>
      </c>
      <c r="E8552" s="19">
        <v>20</v>
      </c>
      <c r="F8552" s="20">
        <v>20</v>
      </c>
      <c r="G8552" s="19">
        <v>20</v>
      </c>
      <c r="H8552" s="23">
        <v>10</v>
      </c>
    </row>
    <row r="8553" spans="2:8" ht="15" customHeight="1">
      <c r="B8553" s="25">
        <v>8549</v>
      </c>
      <c r="C8553" s="19">
        <v>20</v>
      </c>
      <c r="D8553" s="20">
        <v>20</v>
      </c>
      <c r="E8553" s="19">
        <v>20</v>
      </c>
      <c r="F8553" s="20">
        <v>20</v>
      </c>
      <c r="G8553" s="19">
        <v>20</v>
      </c>
      <c r="H8553" s="23">
        <v>10</v>
      </c>
    </row>
    <row r="8554" spans="2:8" ht="15" customHeight="1">
      <c r="B8554" s="25">
        <v>8550</v>
      </c>
      <c r="C8554" s="19">
        <v>20</v>
      </c>
      <c r="D8554" s="20">
        <v>20</v>
      </c>
      <c r="E8554" s="19">
        <v>20</v>
      </c>
      <c r="F8554" s="20">
        <v>20</v>
      </c>
      <c r="G8554" s="19">
        <v>20</v>
      </c>
      <c r="H8554" s="23">
        <v>10</v>
      </c>
    </row>
    <row r="8555" spans="2:8" ht="15" customHeight="1">
      <c r="B8555" s="25">
        <v>8551</v>
      </c>
      <c r="C8555" s="19">
        <v>20</v>
      </c>
      <c r="D8555" s="20">
        <v>20</v>
      </c>
      <c r="E8555" s="19">
        <v>20</v>
      </c>
      <c r="F8555" s="20">
        <v>20</v>
      </c>
      <c r="G8555" s="19">
        <v>20</v>
      </c>
      <c r="H8555" s="23">
        <v>10</v>
      </c>
    </row>
    <row r="8556" spans="2:8" ht="15" customHeight="1">
      <c r="B8556" s="25">
        <v>8552</v>
      </c>
      <c r="C8556" s="19">
        <v>20</v>
      </c>
      <c r="D8556" s="20">
        <v>20</v>
      </c>
      <c r="E8556" s="19">
        <v>20</v>
      </c>
      <c r="F8556" s="20">
        <v>20</v>
      </c>
      <c r="G8556" s="19">
        <v>20</v>
      </c>
      <c r="H8556" s="23">
        <v>10</v>
      </c>
    </row>
    <row r="8557" spans="2:8" ht="15" customHeight="1">
      <c r="B8557" s="25">
        <v>8553</v>
      </c>
      <c r="C8557" s="19">
        <v>20</v>
      </c>
      <c r="D8557" s="20">
        <v>20</v>
      </c>
      <c r="E8557" s="19">
        <v>20</v>
      </c>
      <c r="F8557" s="20">
        <v>20</v>
      </c>
      <c r="G8557" s="19">
        <v>20</v>
      </c>
      <c r="H8557" s="23">
        <v>10</v>
      </c>
    </row>
    <row r="8558" spans="2:8" ht="15" customHeight="1">
      <c r="B8558" s="25">
        <v>8554</v>
      </c>
      <c r="C8558" s="19">
        <v>20</v>
      </c>
      <c r="D8558" s="20">
        <v>20</v>
      </c>
      <c r="E8558" s="19">
        <v>20</v>
      </c>
      <c r="F8558" s="20">
        <v>20</v>
      </c>
      <c r="G8558" s="19">
        <v>20</v>
      </c>
      <c r="H8558" s="23">
        <v>10</v>
      </c>
    </row>
    <row r="8559" spans="2:8" ht="15" customHeight="1">
      <c r="B8559" s="25">
        <v>8555</v>
      </c>
      <c r="C8559" s="19">
        <v>20</v>
      </c>
      <c r="D8559" s="20">
        <v>20</v>
      </c>
      <c r="E8559" s="19">
        <v>20</v>
      </c>
      <c r="F8559" s="20">
        <v>20</v>
      </c>
      <c r="G8559" s="19">
        <v>20</v>
      </c>
      <c r="H8559" s="23">
        <v>10</v>
      </c>
    </row>
    <row r="8560" spans="2:8" ht="15" customHeight="1">
      <c r="B8560" s="25">
        <v>8556</v>
      </c>
      <c r="C8560" s="19">
        <v>20</v>
      </c>
      <c r="D8560" s="20">
        <v>20</v>
      </c>
      <c r="E8560" s="19">
        <v>20</v>
      </c>
      <c r="F8560" s="20">
        <v>20</v>
      </c>
      <c r="G8560" s="19">
        <v>20</v>
      </c>
      <c r="H8560" s="23">
        <v>10</v>
      </c>
    </row>
    <row r="8561" spans="2:8" ht="15" customHeight="1">
      <c r="B8561" s="25">
        <v>8557</v>
      </c>
      <c r="C8561" s="19">
        <v>20</v>
      </c>
      <c r="D8561" s="20">
        <v>20</v>
      </c>
      <c r="E8561" s="19">
        <v>20</v>
      </c>
      <c r="F8561" s="20">
        <v>20</v>
      </c>
      <c r="G8561" s="19">
        <v>20</v>
      </c>
      <c r="H8561" s="23">
        <v>0</v>
      </c>
    </row>
    <row r="8562" spans="2:8" ht="15" customHeight="1">
      <c r="B8562" s="25">
        <v>8558</v>
      </c>
      <c r="C8562" s="19">
        <v>20</v>
      </c>
      <c r="D8562" s="20">
        <v>20</v>
      </c>
      <c r="E8562" s="19">
        <v>20</v>
      </c>
      <c r="F8562" s="20">
        <v>20</v>
      </c>
      <c r="G8562" s="19">
        <v>20</v>
      </c>
      <c r="H8562" s="23">
        <v>0</v>
      </c>
    </row>
    <row r="8563" spans="2:8" ht="15" customHeight="1">
      <c r="B8563" s="25">
        <v>8559</v>
      </c>
      <c r="C8563" s="19">
        <v>20</v>
      </c>
      <c r="D8563" s="20">
        <v>20</v>
      </c>
      <c r="E8563" s="19">
        <v>20</v>
      </c>
      <c r="F8563" s="20">
        <v>20</v>
      </c>
      <c r="G8563" s="19">
        <v>20</v>
      </c>
      <c r="H8563" s="23">
        <v>0</v>
      </c>
    </row>
    <row r="8564" spans="2:8" ht="15" customHeight="1">
      <c r="B8564" s="25">
        <v>8560</v>
      </c>
      <c r="C8564" s="19">
        <v>20</v>
      </c>
      <c r="D8564" s="20">
        <v>20</v>
      </c>
      <c r="E8564" s="19">
        <v>20</v>
      </c>
      <c r="F8564" s="20">
        <v>20</v>
      </c>
      <c r="G8564" s="19">
        <v>20</v>
      </c>
      <c r="H8564" s="23">
        <v>0</v>
      </c>
    </row>
    <row r="8565" spans="2:8" ht="15" customHeight="1">
      <c r="B8565" s="25">
        <v>8561</v>
      </c>
      <c r="C8565" s="19">
        <v>20</v>
      </c>
      <c r="D8565" s="20">
        <v>20</v>
      </c>
      <c r="E8565" s="19">
        <v>20</v>
      </c>
      <c r="F8565" s="20">
        <v>20</v>
      </c>
      <c r="G8565" s="19">
        <v>20</v>
      </c>
      <c r="H8565" s="23">
        <v>0</v>
      </c>
    </row>
    <row r="8566" spans="2:8" ht="15" customHeight="1">
      <c r="B8566" s="25">
        <v>8562</v>
      </c>
      <c r="C8566" s="19">
        <v>20</v>
      </c>
      <c r="D8566" s="20">
        <v>20</v>
      </c>
      <c r="E8566" s="19">
        <v>20</v>
      </c>
      <c r="F8566" s="20">
        <v>20</v>
      </c>
      <c r="G8566" s="19">
        <v>20</v>
      </c>
      <c r="H8566" s="23">
        <v>0</v>
      </c>
    </row>
    <row r="8567" spans="2:8" ht="15" customHeight="1">
      <c r="B8567" s="25">
        <v>8563</v>
      </c>
      <c r="C8567" s="19">
        <v>20</v>
      </c>
      <c r="D8567" s="20">
        <v>20</v>
      </c>
      <c r="E8567" s="19">
        <v>20</v>
      </c>
      <c r="F8567" s="20">
        <v>20</v>
      </c>
      <c r="G8567" s="19">
        <v>20</v>
      </c>
      <c r="H8567" s="23">
        <v>0</v>
      </c>
    </row>
    <row r="8568" spans="2:8" ht="15" customHeight="1">
      <c r="B8568" s="25">
        <v>8564</v>
      </c>
      <c r="C8568" s="19">
        <v>20</v>
      </c>
      <c r="D8568" s="20">
        <v>20</v>
      </c>
      <c r="E8568" s="19">
        <v>20</v>
      </c>
      <c r="F8568" s="20">
        <v>20</v>
      </c>
      <c r="G8568" s="19">
        <v>20</v>
      </c>
      <c r="H8568" s="23">
        <v>0</v>
      </c>
    </row>
    <row r="8569" spans="2:8" ht="15" customHeight="1">
      <c r="B8569" s="25">
        <v>8565</v>
      </c>
      <c r="C8569" s="19">
        <v>20</v>
      </c>
      <c r="D8569" s="20">
        <v>20</v>
      </c>
      <c r="E8569" s="19">
        <v>20</v>
      </c>
      <c r="F8569" s="20">
        <v>20</v>
      </c>
      <c r="G8569" s="19">
        <v>20</v>
      </c>
      <c r="H8569" s="23">
        <v>0</v>
      </c>
    </row>
    <row r="8570" spans="2:8" ht="15" customHeight="1">
      <c r="B8570" s="25">
        <v>8566</v>
      </c>
      <c r="C8570" s="19">
        <v>20</v>
      </c>
      <c r="D8570" s="20">
        <v>20</v>
      </c>
      <c r="E8570" s="19">
        <v>20</v>
      </c>
      <c r="F8570" s="20">
        <v>20</v>
      </c>
      <c r="G8570" s="19">
        <v>20</v>
      </c>
      <c r="H8570" s="23">
        <v>0</v>
      </c>
    </row>
    <row r="8571" spans="2:8" ht="15" customHeight="1">
      <c r="B8571" s="25">
        <v>8567</v>
      </c>
      <c r="C8571" s="19">
        <v>20</v>
      </c>
      <c r="D8571" s="20">
        <v>20</v>
      </c>
      <c r="E8571" s="19">
        <v>20</v>
      </c>
      <c r="F8571" s="20">
        <v>20</v>
      </c>
      <c r="G8571" s="19">
        <v>20</v>
      </c>
      <c r="H8571" s="23">
        <v>0</v>
      </c>
    </row>
    <row r="8572" spans="2:8" ht="15" customHeight="1">
      <c r="B8572" s="25">
        <v>8568</v>
      </c>
      <c r="C8572" s="19">
        <v>20</v>
      </c>
      <c r="D8572" s="20">
        <v>20</v>
      </c>
      <c r="E8572" s="19">
        <v>20</v>
      </c>
      <c r="F8572" s="20">
        <v>20</v>
      </c>
      <c r="G8572" s="19">
        <v>20</v>
      </c>
      <c r="H8572" s="23">
        <v>0</v>
      </c>
    </row>
    <row r="8573" spans="2:8" ht="15" customHeight="1">
      <c r="B8573" s="25">
        <v>8569</v>
      </c>
      <c r="C8573" s="19">
        <v>20</v>
      </c>
      <c r="D8573" s="20">
        <v>20</v>
      </c>
      <c r="E8573" s="19">
        <v>20</v>
      </c>
      <c r="F8573" s="20">
        <v>20</v>
      </c>
      <c r="G8573" s="19">
        <v>20</v>
      </c>
      <c r="H8573" s="23">
        <v>0</v>
      </c>
    </row>
    <row r="8574" spans="2:8" ht="15" customHeight="1">
      <c r="B8574" s="25">
        <v>8570</v>
      </c>
      <c r="C8574" s="19">
        <v>20</v>
      </c>
      <c r="D8574" s="20">
        <v>20</v>
      </c>
      <c r="E8574" s="19">
        <v>20</v>
      </c>
      <c r="F8574" s="20">
        <v>20</v>
      </c>
      <c r="G8574" s="19">
        <v>20</v>
      </c>
      <c r="H8574" s="23">
        <v>0</v>
      </c>
    </row>
    <row r="8575" spans="2:8" ht="15" customHeight="1">
      <c r="B8575" s="25">
        <v>8571</v>
      </c>
      <c r="C8575" s="19">
        <v>20</v>
      </c>
      <c r="D8575" s="20">
        <v>20</v>
      </c>
      <c r="E8575" s="19">
        <v>20</v>
      </c>
      <c r="F8575" s="20">
        <v>20</v>
      </c>
      <c r="G8575" s="19">
        <v>20</v>
      </c>
      <c r="H8575" s="23">
        <v>0</v>
      </c>
    </row>
    <row r="8576" spans="2:8" ht="15" customHeight="1">
      <c r="B8576" s="25">
        <v>8572</v>
      </c>
      <c r="C8576" s="19">
        <v>20</v>
      </c>
      <c r="D8576" s="20">
        <v>20</v>
      </c>
      <c r="E8576" s="19">
        <v>20</v>
      </c>
      <c r="F8576" s="20">
        <v>20</v>
      </c>
      <c r="G8576" s="19">
        <v>20</v>
      </c>
      <c r="H8576" s="23">
        <v>0</v>
      </c>
    </row>
    <row r="8577" spans="2:8" ht="15" customHeight="1">
      <c r="B8577" s="25">
        <v>8573</v>
      </c>
      <c r="C8577" s="19">
        <v>20</v>
      </c>
      <c r="D8577" s="20">
        <v>20</v>
      </c>
      <c r="E8577" s="19">
        <v>20</v>
      </c>
      <c r="F8577" s="20">
        <v>20</v>
      </c>
      <c r="G8577" s="19">
        <v>20</v>
      </c>
      <c r="H8577" s="23">
        <v>0</v>
      </c>
    </row>
    <row r="8578" spans="2:8" ht="15" customHeight="1">
      <c r="B8578" s="25">
        <v>8574</v>
      </c>
      <c r="C8578" s="19">
        <v>20</v>
      </c>
      <c r="D8578" s="20">
        <v>20</v>
      </c>
      <c r="E8578" s="19">
        <v>20</v>
      </c>
      <c r="F8578" s="20">
        <v>20</v>
      </c>
      <c r="G8578" s="19">
        <v>20</v>
      </c>
      <c r="H8578" s="23">
        <v>0</v>
      </c>
    </row>
    <row r="8579" spans="2:8" ht="15" customHeight="1">
      <c r="B8579" s="25">
        <v>8575</v>
      </c>
      <c r="C8579" s="19">
        <v>20</v>
      </c>
      <c r="D8579" s="20">
        <v>20</v>
      </c>
      <c r="E8579" s="19">
        <v>20</v>
      </c>
      <c r="F8579" s="20">
        <v>20</v>
      </c>
      <c r="G8579" s="19">
        <v>20</v>
      </c>
      <c r="H8579" s="23">
        <v>0</v>
      </c>
    </row>
    <row r="8580" spans="2:8" ht="15" customHeight="1">
      <c r="B8580" s="25">
        <v>8576</v>
      </c>
      <c r="C8580" s="19">
        <v>20</v>
      </c>
      <c r="D8580" s="20">
        <v>20</v>
      </c>
      <c r="E8580" s="19">
        <v>20</v>
      </c>
      <c r="F8580" s="20">
        <v>20</v>
      </c>
      <c r="G8580" s="19">
        <v>20</v>
      </c>
      <c r="H8580" s="23">
        <v>0</v>
      </c>
    </row>
    <row r="8581" spans="2:8" ht="15" customHeight="1">
      <c r="B8581" s="25">
        <v>8577</v>
      </c>
      <c r="C8581" s="19">
        <v>20</v>
      </c>
      <c r="D8581" s="20">
        <v>20</v>
      </c>
      <c r="E8581" s="19">
        <v>20</v>
      </c>
      <c r="F8581" s="20">
        <v>20</v>
      </c>
      <c r="G8581" s="19">
        <v>20</v>
      </c>
      <c r="H8581" s="23">
        <v>0</v>
      </c>
    </row>
    <row r="8582" spans="2:8" ht="15" customHeight="1">
      <c r="B8582" s="25">
        <v>8578</v>
      </c>
      <c r="C8582" s="19">
        <v>20</v>
      </c>
      <c r="D8582" s="20">
        <v>20</v>
      </c>
      <c r="E8582" s="19">
        <v>20</v>
      </c>
      <c r="F8582" s="20">
        <v>20</v>
      </c>
      <c r="G8582" s="19">
        <v>20</v>
      </c>
      <c r="H8582" s="23">
        <v>0</v>
      </c>
    </row>
    <row r="8583" spans="2:8" ht="15" customHeight="1">
      <c r="B8583" s="25">
        <v>8579</v>
      </c>
      <c r="C8583" s="19">
        <v>20</v>
      </c>
      <c r="D8583" s="20">
        <v>20</v>
      </c>
      <c r="E8583" s="19">
        <v>20</v>
      </c>
      <c r="F8583" s="20">
        <v>20</v>
      </c>
      <c r="G8583" s="19">
        <v>20</v>
      </c>
      <c r="H8583" s="23">
        <v>0</v>
      </c>
    </row>
    <row r="8584" spans="2:8" ht="15" customHeight="1">
      <c r="B8584" s="25">
        <v>8580</v>
      </c>
      <c r="C8584" s="19">
        <v>20</v>
      </c>
      <c r="D8584" s="20">
        <v>20</v>
      </c>
      <c r="E8584" s="19">
        <v>20</v>
      </c>
      <c r="F8584" s="20">
        <v>20</v>
      </c>
      <c r="G8584" s="19">
        <v>20</v>
      </c>
      <c r="H8584" s="23">
        <v>0</v>
      </c>
    </row>
    <row r="8585" spans="2:8" ht="15" customHeight="1">
      <c r="B8585" s="25">
        <v>8581</v>
      </c>
      <c r="C8585" s="19">
        <v>20</v>
      </c>
      <c r="D8585" s="20">
        <v>20</v>
      </c>
      <c r="E8585" s="19">
        <v>20</v>
      </c>
      <c r="F8585" s="20">
        <v>20</v>
      </c>
      <c r="G8585" s="19">
        <v>20</v>
      </c>
      <c r="H8585" s="23">
        <v>0</v>
      </c>
    </row>
    <row r="8586" spans="2:8" ht="15" customHeight="1">
      <c r="B8586" s="25">
        <v>8582</v>
      </c>
      <c r="C8586" s="19">
        <v>20</v>
      </c>
      <c r="D8586" s="20">
        <v>20</v>
      </c>
      <c r="E8586" s="19">
        <v>20</v>
      </c>
      <c r="F8586" s="20">
        <v>20</v>
      </c>
      <c r="G8586" s="19">
        <v>20</v>
      </c>
      <c r="H8586" s="23">
        <v>0</v>
      </c>
    </row>
    <row r="8587" spans="2:8" ht="15" customHeight="1">
      <c r="B8587" s="25">
        <v>8583</v>
      </c>
      <c r="C8587" s="19">
        <v>20</v>
      </c>
      <c r="D8587" s="20">
        <v>20</v>
      </c>
      <c r="E8587" s="19">
        <v>20</v>
      </c>
      <c r="F8587" s="20">
        <v>20</v>
      </c>
      <c r="G8587" s="19">
        <v>20</v>
      </c>
      <c r="H8587" s="23">
        <v>0</v>
      </c>
    </row>
    <row r="8588" spans="2:8" ht="15" customHeight="1">
      <c r="B8588" s="25">
        <v>8584</v>
      </c>
      <c r="C8588" s="19">
        <v>20</v>
      </c>
      <c r="D8588" s="20">
        <v>20</v>
      </c>
      <c r="E8588" s="19">
        <v>20</v>
      </c>
      <c r="F8588" s="20">
        <v>20</v>
      </c>
      <c r="G8588" s="19">
        <v>20</v>
      </c>
      <c r="H8588" s="23">
        <v>0</v>
      </c>
    </row>
    <row r="8589" spans="2:8" ht="15" customHeight="1">
      <c r="B8589" s="25">
        <v>8585</v>
      </c>
      <c r="C8589" s="19">
        <v>20</v>
      </c>
      <c r="D8589" s="20">
        <v>20</v>
      </c>
      <c r="E8589" s="19">
        <v>20</v>
      </c>
      <c r="F8589" s="20">
        <v>20</v>
      </c>
      <c r="G8589" s="19">
        <v>20</v>
      </c>
      <c r="H8589" s="23">
        <v>0</v>
      </c>
    </row>
    <row r="8590" spans="2:8" ht="15" customHeight="1">
      <c r="B8590" s="25">
        <v>8586</v>
      </c>
      <c r="C8590" s="19">
        <v>20</v>
      </c>
      <c r="D8590" s="20">
        <v>20</v>
      </c>
      <c r="E8590" s="19">
        <v>20</v>
      </c>
      <c r="F8590" s="20">
        <v>20</v>
      </c>
      <c r="G8590" s="19">
        <v>20</v>
      </c>
      <c r="H8590" s="23">
        <v>0</v>
      </c>
    </row>
    <row r="8591" spans="2:8" ht="15" customHeight="1">
      <c r="B8591" s="25">
        <v>8587</v>
      </c>
      <c r="C8591" s="19">
        <v>20</v>
      </c>
      <c r="D8591" s="20">
        <v>20</v>
      </c>
      <c r="E8591" s="19">
        <v>20</v>
      </c>
      <c r="F8591" s="20">
        <v>20</v>
      </c>
      <c r="G8591" s="19">
        <v>20</v>
      </c>
      <c r="H8591" s="23">
        <v>0</v>
      </c>
    </row>
    <row r="8592" spans="2:8" ht="15" customHeight="1">
      <c r="B8592" s="25">
        <v>8588</v>
      </c>
      <c r="C8592" s="19">
        <v>20</v>
      </c>
      <c r="D8592" s="20">
        <v>20</v>
      </c>
      <c r="E8592" s="19">
        <v>20</v>
      </c>
      <c r="F8592" s="20">
        <v>20</v>
      </c>
      <c r="G8592" s="19">
        <v>20</v>
      </c>
      <c r="H8592" s="23">
        <v>0</v>
      </c>
    </row>
    <row r="8593" spans="2:8" ht="15" customHeight="1">
      <c r="B8593" s="25">
        <v>8589</v>
      </c>
      <c r="C8593" s="19">
        <v>20</v>
      </c>
      <c r="D8593" s="20">
        <v>20</v>
      </c>
      <c r="E8593" s="19">
        <v>20</v>
      </c>
      <c r="F8593" s="20">
        <v>20</v>
      </c>
      <c r="G8593" s="19">
        <v>20</v>
      </c>
      <c r="H8593" s="23">
        <v>0</v>
      </c>
    </row>
    <row r="8594" spans="2:8" ht="15" customHeight="1">
      <c r="B8594" s="25">
        <v>8590</v>
      </c>
      <c r="C8594" s="19">
        <v>20</v>
      </c>
      <c r="D8594" s="20">
        <v>20</v>
      </c>
      <c r="E8594" s="19">
        <v>20</v>
      </c>
      <c r="F8594" s="20">
        <v>20</v>
      </c>
      <c r="G8594" s="19">
        <v>20</v>
      </c>
      <c r="H8594" s="23">
        <v>0</v>
      </c>
    </row>
    <row r="8595" spans="2:8" ht="15" customHeight="1">
      <c r="B8595" s="25">
        <v>8591</v>
      </c>
      <c r="C8595" s="19">
        <v>20</v>
      </c>
      <c r="D8595" s="20">
        <v>20</v>
      </c>
      <c r="E8595" s="19">
        <v>20</v>
      </c>
      <c r="F8595" s="20">
        <v>20</v>
      </c>
      <c r="G8595" s="19">
        <v>20</v>
      </c>
      <c r="H8595" s="23">
        <v>0</v>
      </c>
    </row>
    <row r="8596" spans="2:8" ht="15" customHeight="1">
      <c r="B8596" s="25">
        <v>8592</v>
      </c>
      <c r="C8596" s="19">
        <v>20</v>
      </c>
      <c r="D8596" s="20">
        <v>20</v>
      </c>
      <c r="E8596" s="19">
        <v>20</v>
      </c>
      <c r="F8596" s="20">
        <v>20</v>
      </c>
      <c r="G8596" s="19">
        <v>20</v>
      </c>
      <c r="H8596" s="23">
        <v>0</v>
      </c>
    </row>
    <row r="8597" spans="2:8" ht="15" customHeight="1">
      <c r="B8597" s="25">
        <v>8593</v>
      </c>
      <c r="C8597" s="19">
        <v>20</v>
      </c>
      <c r="D8597" s="20">
        <v>20</v>
      </c>
      <c r="E8597" s="19">
        <v>20</v>
      </c>
      <c r="F8597" s="20">
        <v>20</v>
      </c>
      <c r="G8597" s="19">
        <v>20</v>
      </c>
      <c r="H8597" s="23">
        <v>0</v>
      </c>
    </row>
    <row r="8598" spans="2:8" ht="15" customHeight="1">
      <c r="B8598" s="25">
        <v>8594</v>
      </c>
      <c r="C8598" s="19">
        <v>20</v>
      </c>
      <c r="D8598" s="20">
        <v>20</v>
      </c>
      <c r="E8598" s="19">
        <v>20</v>
      </c>
      <c r="F8598" s="20">
        <v>20</v>
      </c>
      <c r="G8598" s="19">
        <v>20</v>
      </c>
      <c r="H8598" s="23">
        <v>0</v>
      </c>
    </row>
    <row r="8599" spans="2:8" ht="15" customHeight="1">
      <c r="B8599" s="25">
        <v>8595</v>
      </c>
      <c r="C8599" s="19">
        <v>20</v>
      </c>
      <c r="D8599" s="20">
        <v>20</v>
      </c>
      <c r="E8599" s="19">
        <v>20</v>
      </c>
      <c r="F8599" s="20">
        <v>20</v>
      </c>
      <c r="G8599" s="19">
        <v>20</v>
      </c>
      <c r="H8599" s="23">
        <v>0</v>
      </c>
    </row>
    <row r="8600" spans="2:8" ht="15" customHeight="1">
      <c r="B8600" s="25">
        <v>8596</v>
      </c>
      <c r="C8600" s="19">
        <v>20</v>
      </c>
      <c r="D8600" s="20">
        <v>20</v>
      </c>
      <c r="E8600" s="19">
        <v>20</v>
      </c>
      <c r="F8600" s="20">
        <v>20</v>
      </c>
      <c r="G8600" s="19">
        <v>20</v>
      </c>
      <c r="H8600" s="23">
        <v>0</v>
      </c>
    </row>
    <row r="8601" spans="2:8" ht="15" customHeight="1">
      <c r="B8601" s="25">
        <v>8597</v>
      </c>
      <c r="C8601" s="19">
        <v>20</v>
      </c>
      <c r="D8601" s="20">
        <v>20</v>
      </c>
      <c r="E8601" s="19">
        <v>20</v>
      </c>
      <c r="F8601" s="20">
        <v>20</v>
      </c>
      <c r="G8601" s="19">
        <v>20</v>
      </c>
      <c r="H8601" s="23">
        <v>0</v>
      </c>
    </row>
    <row r="8602" spans="2:8" ht="15" customHeight="1">
      <c r="B8602" s="25">
        <v>8598</v>
      </c>
      <c r="C8602" s="19">
        <v>20</v>
      </c>
      <c r="D8602" s="20">
        <v>20</v>
      </c>
      <c r="E8602" s="19">
        <v>20</v>
      </c>
      <c r="F8602" s="20">
        <v>20</v>
      </c>
      <c r="G8602" s="19">
        <v>20</v>
      </c>
      <c r="H8602" s="23">
        <v>0</v>
      </c>
    </row>
    <row r="8603" spans="2:8" ht="15" customHeight="1">
      <c r="B8603" s="25">
        <v>8599</v>
      </c>
      <c r="C8603" s="19">
        <v>20</v>
      </c>
      <c r="D8603" s="20">
        <v>20</v>
      </c>
      <c r="E8603" s="19">
        <v>20</v>
      </c>
      <c r="F8603" s="20">
        <v>20</v>
      </c>
      <c r="G8603" s="19">
        <v>20</v>
      </c>
      <c r="H8603" s="23">
        <v>0</v>
      </c>
    </row>
    <row r="8604" spans="2:8" ht="15" customHeight="1">
      <c r="B8604" s="25">
        <v>8600</v>
      </c>
      <c r="C8604" s="19">
        <v>20</v>
      </c>
      <c r="D8604" s="20">
        <v>20</v>
      </c>
      <c r="E8604" s="19">
        <v>20</v>
      </c>
      <c r="F8604" s="20">
        <v>20</v>
      </c>
      <c r="G8604" s="19">
        <v>20</v>
      </c>
      <c r="H8604" s="23">
        <v>0</v>
      </c>
    </row>
    <row r="8605" spans="2:8" ht="15" customHeight="1">
      <c r="B8605" s="25">
        <v>8601</v>
      </c>
      <c r="C8605" s="19">
        <v>20</v>
      </c>
      <c r="D8605" s="20">
        <v>20</v>
      </c>
      <c r="E8605" s="19">
        <v>20</v>
      </c>
      <c r="F8605" s="20">
        <v>20</v>
      </c>
      <c r="G8605" s="19">
        <v>20</v>
      </c>
      <c r="H8605" s="23">
        <v>0</v>
      </c>
    </row>
    <row r="8606" spans="2:8" ht="15" customHeight="1">
      <c r="B8606" s="25">
        <v>8602</v>
      </c>
      <c r="C8606" s="19">
        <v>20</v>
      </c>
      <c r="D8606" s="20">
        <v>20</v>
      </c>
      <c r="E8606" s="19">
        <v>20</v>
      </c>
      <c r="F8606" s="20">
        <v>20</v>
      </c>
      <c r="G8606" s="19">
        <v>20</v>
      </c>
      <c r="H8606" s="23">
        <v>0</v>
      </c>
    </row>
    <row r="8607" spans="2:8" ht="15" customHeight="1">
      <c r="B8607" s="25">
        <v>8603</v>
      </c>
      <c r="C8607" s="19">
        <v>20</v>
      </c>
      <c r="D8607" s="20">
        <v>20</v>
      </c>
      <c r="E8607" s="19">
        <v>20</v>
      </c>
      <c r="F8607" s="20">
        <v>20</v>
      </c>
      <c r="G8607" s="19">
        <v>20</v>
      </c>
      <c r="H8607" s="23">
        <v>0</v>
      </c>
    </row>
    <row r="8608" spans="2:8" ht="15" customHeight="1">
      <c r="B8608" s="25">
        <v>8604</v>
      </c>
      <c r="C8608" s="19">
        <v>20</v>
      </c>
      <c r="D8608" s="20">
        <v>20</v>
      </c>
      <c r="E8608" s="19">
        <v>20</v>
      </c>
      <c r="F8608" s="20">
        <v>20</v>
      </c>
      <c r="G8608" s="19">
        <v>20</v>
      </c>
      <c r="H8608" s="23">
        <v>0</v>
      </c>
    </row>
    <row r="8609" spans="2:8" ht="15" customHeight="1">
      <c r="B8609" s="25">
        <v>8605</v>
      </c>
      <c r="C8609" s="19">
        <v>20</v>
      </c>
      <c r="D8609" s="20">
        <v>20</v>
      </c>
      <c r="E8609" s="19">
        <v>20</v>
      </c>
      <c r="F8609" s="20">
        <v>20</v>
      </c>
      <c r="G8609" s="19">
        <v>20</v>
      </c>
      <c r="H8609" s="23">
        <v>0</v>
      </c>
    </row>
    <row r="8610" spans="2:8" ht="15" customHeight="1">
      <c r="B8610" s="25">
        <v>8606</v>
      </c>
      <c r="C8610" s="19">
        <v>20</v>
      </c>
      <c r="D8610" s="20">
        <v>20</v>
      </c>
      <c r="E8610" s="19">
        <v>20</v>
      </c>
      <c r="F8610" s="20">
        <v>20</v>
      </c>
      <c r="G8610" s="19">
        <v>20</v>
      </c>
      <c r="H8610" s="23">
        <v>0</v>
      </c>
    </row>
    <row r="8611" spans="2:8" ht="15" customHeight="1">
      <c r="B8611" s="25">
        <v>8607</v>
      </c>
      <c r="C8611" s="19">
        <v>20</v>
      </c>
      <c r="D8611" s="20">
        <v>20</v>
      </c>
      <c r="E8611" s="19">
        <v>20</v>
      </c>
      <c r="F8611" s="20">
        <v>20</v>
      </c>
      <c r="G8611" s="19">
        <v>20</v>
      </c>
      <c r="H8611" s="23">
        <v>0</v>
      </c>
    </row>
    <row r="8612" spans="2:8" ht="15" customHeight="1">
      <c r="B8612" s="25">
        <v>8608</v>
      </c>
      <c r="C8612" s="19">
        <v>20</v>
      </c>
      <c r="D8612" s="20">
        <v>20</v>
      </c>
      <c r="E8612" s="19">
        <v>20</v>
      </c>
      <c r="F8612" s="20">
        <v>20</v>
      </c>
      <c r="G8612" s="19">
        <v>20</v>
      </c>
      <c r="H8612" s="23">
        <v>0</v>
      </c>
    </row>
    <row r="8613" spans="2:8" ht="15" customHeight="1">
      <c r="B8613" s="25">
        <v>8609</v>
      </c>
      <c r="C8613" s="19">
        <v>20</v>
      </c>
      <c r="D8613" s="20">
        <v>20</v>
      </c>
      <c r="E8613" s="19">
        <v>20</v>
      </c>
      <c r="F8613" s="20">
        <v>20</v>
      </c>
      <c r="G8613" s="19">
        <v>20</v>
      </c>
      <c r="H8613" s="23">
        <v>0</v>
      </c>
    </row>
    <row r="8614" spans="2:8" ht="15" customHeight="1">
      <c r="B8614" s="25">
        <v>8610</v>
      </c>
      <c r="C8614" s="19">
        <v>20</v>
      </c>
      <c r="D8614" s="20">
        <v>20</v>
      </c>
      <c r="E8614" s="19">
        <v>20</v>
      </c>
      <c r="F8614" s="20">
        <v>20</v>
      </c>
      <c r="G8614" s="19">
        <v>20</v>
      </c>
      <c r="H8614" s="23">
        <v>0</v>
      </c>
    </row>
    <row r="8615" spans="2:8" ht="15" customHeight="1">
      <c r="B8615" s="25">
        <v>8611</v>
      </c>
      <c r="C8615" s="19">
        <v>20</v>
      </c>
      <c r="D8615" s="20">
        <v>20</v>
      </c>
      <c r="E8615" s="19">
        <v>20</v>
      </c>
      <c r="F8615" s="20">
        <v>20</v>
      </c>
      <c r="G8615" s="19">
        <v>20</v>
      </c>
      <c r="H8615" s="23">
        <v>0</v>
      </c>
    </row>
    <row r="8616" spans="2:8" ht="15" customHeight="1">
      <c r="B8616" s="25">
        <v>8612</v>
      </c>
      <c r="C8616" s="19">
        <v>20</v>
      </c>
      <c r="D8616" s="20">
        <v>20</v>
      </c>
      <c r="E8616" s="19">
        <v>20</v>
      </c>
      <c r="F8616" s="20">
        <v>20</v>
      </c>
      <c r="G8616" s="19">
        <v>20</v>
      </c>
      <c r="H8616" s="23">
        <v>0</v>
      </c>
    </row>
    <row r="8617" spans="2:8" ht="15" customHeight="1">
      <c r="B8617" s="25">
        <v>8613</v>
      </c>
      <c r="C8617" s="19">
        <v>20</v>
      </c>
      <c r="D8617" s="20">
        <v>20</v>
      </c>
      <c r="E8617" s="19">
        <v>20</v>
      </c>
      <c r="F8617" s="20">
        <v>20</v>
      </c>
      <c r="G8617" s="19">
        <v>20</v>
      </c>
      <c r="H8617" s="23">
        <v>0</v>
      </c>
    </row>
    <row r="8618" spans="2:8" ht="15" customHeight="1">
      <c r="B8618" s="25">
        <v>8614</v>
      </c>
      <c r="C8618" s="19">
        <v>20</v>
      </c>
      <c r="D8618" s="20">
        <v>20</v>
      </c>
      <c r="E8618" s="19">
        <v>20</v>
      </c>
      <c r="F8618" s="20">
        <v>20</v>
      </c>
      <c r="G8618" s="19">
        <v>20</v>
      </c>
      <c r="H8618" s="23">
        <v>0</v>
      </c>
    </row>
    <row r="8619" spans="2:8" ht="15" customHeight="1">
      <c r="B8619" s="25">
        <v>8615</v>
      </c>
      <c r="C8619" s="19">
        <v>20</v>
      </c>
      <c r="D8619" s="20">
        <v>20</v>
      </c>
      <c r="E8619" s="19">
        <v>20</v>
      </c>
      <c r="F8619" s="20">
        <v>20</v>
      </c>
      <c r="G8619" s="19">
        <v>20</v>
      </c>
      <c r="H8619" s="23">
        <v>0</v>
      </c>
    </row>
    <row r="8620" spans="2:8" ht="15" customHeight="1">
      <c r="B8620" s="25">
        <v>8616</v>
      </c>
      <c r="C8620" s="19">
        <v>20</v>
      </c>
      <c r="D8620" s="20">
        <v>20</v>
      </c>
      <c r="E8620" s="19">
        <v>20</v>
      </c>
      <c r="F8620" s="20">
        <v>20</v>
      </c>
      <c r="G8620" s="19">
        <v>20</v>
      </c>
      <c r="H8620" s="23">
        <v>0</v>
      </c>
    </row>
    <row r="8621" spans="2:8" ht="15" customHeight="1">
      <c r="B8621" s="25">
        <v>8617</v>
      </c>
      <c r="C8621" s="19">
        <v>20</v>
      </c>
      <c r="D8621" s="20">
        <v>20</v>
      </c>
      <c r="E8621" s="19">
        <v>20</v>
      </c>
      <c r="F8621" s="20">
        <v>20</v>
      </c>
      <c r="G8621" s="19">
        <v>20</v>
      </c>
      <c r="H8621" s="23">
        <v>0</v>
      </c>
    </row>
    <row r="8622" spans="2:8" ht="15" customHeight="1">
      <c r="B8622" s="25">
        <v>8618</v>
      </c>
      <c r="C8622" s="19">
        <v>20</v>
      </c>
      <c r="D8622" s="20">
        <v>20</v>
      </c>
      <c r="E8622" s="19">
        <v>20</v>
      </c>
      <c r="F8622" s="20">
        <v>20</v>
      </c>
      <c r="G8622" s="19">
        <v>20</v>
      </c>
      <c r="H8622" s="23">
        <v>0</v>
      </c>
    </row>
    <row r="8623" spans="2:8" ht="15" customHeight="1">
      <c r="B8623" s="25">
        <v>8619</v>
      </c>
      <c r="C8623" s="19">
        <v>20</v>
      </c>
      <c r="D8623" s="20">
        <v>20</v>
      </c>
      <c r="E8623" s="19">
        <v>20</v>
      </c>
      <c r="F8623" s="20">
        <v>20</v>
      </c>
      <c r="G8623" s="19">
        <v>20</v>
      </c>
      <c r="H8623" s="23">
        <v>0</v>
      </c>
    </row>
    <row r="8624" spans="2:8" ht="15" customHeight="1">
      <c r="B8624" s="25">
        <v>8620</v>
      </c>
      <c r="C8624" s="19">
        <v>20</v>
      </c>
      <c r="D8624" s="20">
        <v>20</v>
      </c>
      <c r="E8624" s="19">
        <v>20</v>
      </c>
      <c r="F8624" s="20">
        <v>20</v>
      </c>
      <c r="G8624" s="19">
        <v>20</v>
      </c>
      <c r="H8624" s="23">
        <v>0</v>
      </c>
    </row>
    <row r="8625" spans="2:8" ht="15" customHeight="1">
      <c r="B8625" s="25">
        <v>8621</v>
      </c>
      <c r="C8625" s="19">
        <v>20</v>
      </c>
      <c r="D8625" s="20">
        <v>20</v>
      </c>
      <c r="E8625" s="19">
        <v>20</v>
      </c>
      <c r="F8625" s="20">
        <v>20</v>
      </c>
      <c r="G8625" s="19">
        <v>20</v>
      </c>
      <c r="H8625" s="23">
        <v>0</v>
      </c>
    </row>
    <row r="8626" spans="2:8" ht="15" customHeight="1">
      <c r="B8626" s="25">
        <v>8622</v>
      </c>
      <c r="C8626" s="19">
        <v>20</v>
      </c>
      <c r="D8626" s="20">
        <v>20</v>
      </c>
      <c r="E8626" s="19">
        <v>20</v>
      </c>
      <c r="F8626" s="20">
        <v>20</v>
      </c>
      <c r="G8626" s="19">
        <v>20</v>
      </c>
      <c r="H8626" s="23">
        <v>0</v>
      </c>
    </row>
    <row r="8627" spans="2:8" ht="15" customHeight="1">
      <c r="B8627" s="25">
        <v>8623</v>
      </c>
      <c r="C8627" s="19">
        <v>20</v>
      </c>
      <c r="D8627" s="20">
        <v>20</v>
      </c>
      <c r="E8627" s="19">
        <v>20</v>
      </c>
      <c r="F8627" s="20">
        <v>20</v>
      </c>
      <c r="G8627" s="19">
        <v>20</v>
      </c>
      <c r="H8627" s="23">
        <v>0</v>
      </c>
    </row>
    <row r="8628" spans="2:8" ht="15" customHeight="1">
      <c r="B8628" s="25">
        <v>8624</v>
      </c>
      <c r="C8628" s="19">
        <v>20</v>
      </c>
      <c r="D8628" s="20">
        <v>20</v>
      </c>
      <c r="E8628" s="19">
        <v>20</v>
      </c>
      <c r="F8628" s="20">
        <v>20</v>
      </c>
      <c r="G8628" s="19">
        <v>20</v>
      </c>
      <c r="H8628" s="23">
        <v>0</v>
      </c>
    </row>
    <row r="8629" spans="2:8" ht="15" customHeight="1">
      <c r="B8629" s="25">
        <v>8625</v>
      </c>
      <c r="C8629" s="19">
        <v>20</v>
      </c>
      <c r="D8629" s="20">
        <v>20</v>
      </c>
      <c r="E8629" s="19">
        <v>20</v>
      </c>
      <c r="F8629" s="20">
        <v>20</v>
      </c>
      <c r="G8629" s="19">
        <v>20</v>
      </c>
      <c r="H8629" s="23">
        <v>0</v>
      </c>
    </row>
    <row r="8630" spans="2:8" ht="15" customHeight="1">
      <c r="B8630" s="25">
        <v>8626</v>
      </c>
      <c r="C8630" s="19">
        <v>20</v>
      </c>
      <c r="D8630" s="20">
        <v>20</v>
      </c>
      <c r="E8630" s="19">
        <v>20</v>
      </c>
      <c r="F8630" s="20">
        <v>20</v>
      </c>
      <c r="G8630" s="19">
        <v>20</v>
      </c>
      <c r="H8630" s="23">
        <v>0</v>
      </c>
    </row>
    <row r="8631" spans="2:8" ht="15" customHeight="1">
      <c r="B8631" s="25">
        <v>8627</v>
      </c>
      <c r="C8631" s="19">
        <v>20</v>
      </c>
      <c r="D8631" s="20">
        <v>20</v>
      </c>
      <c r="E8631" s="19">
        <v>20</v>
      </c>
      <c r="F8631" s="20">
        <v>20</v>
      </c>
      <c r="G8631" s="19">
        <v>20</v>
      </c>
      <c r="H8631" s="23">
        <v>0</v>
      </c>
    </row>
    <row r="8632" spans="2:8" ht="15" customHeight="1">
      <c r="B8632" s="25">
        <v>8628</v>
      </c>
      <c r="C8632" s="19">
        <v>20</v>
      </c>
      <c r="D8632" s="20">
        <v>20</v>
      </c>
      <c r="E8632" s="19">
        <v>20</v>
      </c>
      <c r="F8632" s="20">
        <v>20</v>
      </c>
      <c r="G8632" s="19">
        <v>20</v>
      </c>
      <c r="H8632" s="23">
        <v>0</v>
      </c>
    </row>
    <row r="8633" spans="2:8" ht="15" customHeight="1">
      <c r="B8633" s="25">
        <v>8629</v>
      </c>
      <c r="C8633" s="19">
        <v>20</v>
      </c>
      <c r="D8633" s="20">
        <v>20</v>
      </c>
      <c r="E8633" s="19">
        <v>20</v>
      </c>
      <c r="F8633" s="20">
        <v>20</v>
      </c>
      <c r="G8633" s="19">
        <v>20</v>
      </c>
      <c r="H8633" s="23">
        <v>0</v>
      </c>
    </row>
    <row r="8634" spans="2:8" ht="15" customHeight="1">
      <c r="B8634" s="25">
        <v>8630</v>
      </c>
      <c r="C8634" s="19">
        <v>20</v>
      </c>
      <c r="D8634" s="20">
        <v>20</v>
      </c>
      <c r="E8634" s="19">
        <v>20</v>
      </c>
      <c r="F8634" s="20">
        <v>20</v>
      </c>
      <c r="G8634" s="19">
        <v>20</v>
      </c>
      <c r="H8634" s="23">
        <v>0</v>
      </c>
    </row>
    <row r="8635" spans="2:8" ht="15" customHeight="1">
      <c r="B8635" s="25">
        <v>8631</v>
      </c>
      <c r="C8635" s="19">
        <v>20</v>
      </c>
      <c r="D8635" s="20">
        <v>20</v>
      </c>
      <c r="E8635" s="19">
        <v>20</v>
      </c>
      <c r="F8635" s="20">
        <v>20</v>
      </c>
      <c r="G8635" s="19">
        <v>20</v>
      </c>
      <c r="H8635" s="23">
        <v>0</v>
      </c>
    </row>
    <row r="8636" spans="2:8" ht="15" customHeight="1">
      <c r="B8636" s="25">
        <v>8632</v>
      </c>
      <c r="C8636" s="19">
        <v>20</v>
      </c>
      <c r="D8636" s="20">
        <v>20</v>
      </c>
      <c r="E8636" s="19">
        <v>20</v>
      </c>
      <c r="F8636" s="20">
        <v>20</v>
      </c>
      <c r="G8636" s="19">
        <v>20</v>
      </c>
      <c r="H8636" s="23">
        <v>0</v>
      </c>
    </row>
    <row r="8637" spans="2:8" ht="15" customHeight="1">
      <c r="B8637" s="25">
        <v>8633</v>
      </c>
      <c r="C8637" s="19">
        <v>20</v>
      </c>
      <c r="D8637" s="20">
        <v>20</v>
      </c>
      <c r="E8637" s="19">
        <v>20</v>
      </c>
      <c r="F8637" s="20">
        <v>20</v>
      </c>
      <c r="G8637" s="19">
        <v>20</v>
      </c>
      <c r="H8637" s="23">
        <v>0</v>
      </c>
    </row>
    <row r="8638" spans="2:8" ht="15" customHeight="1">
      <c r="B8638" s="25">
        <v>8634</v>
      </c>
      <c r="C8638" s="19">
        <v>20</v>
      </c>
      <c r="D8638" s="20">
        <v>20</v>
      </c>
      <c r="E8638" s="19">
        <v>20</v>
      </c>
      <c r="F8638" s="20">
        <v>20</v>
      </c>
      <c r="G8638" s="19">
        <v>20</v>
      </c>
      <c r="H8638" s="23">
        <v>0</v>
      </c>
    </row>
    <row r="8639" spans="2:8" ht="15" customHeight="1">
      <c r="B8639" s="25">
        <v>8635</v>
      </c>
      <c r="C8639" s="19">
        <v>20</v>
      </c>
      <c r="D8639" s="20">
        <v>20</v>
      </c>
      <c r="E8639" s="19">
        <v>20</v>
      </c>
      <c r="F8639" s="20">
        <v>20</v>
      </c>
      <c r="G8639" s="19">
        <v>20</v>
      </c>
      <c r="H8639" s="23">
        <v>0</v>
      </c>
    </row>
    <row r="8640" spans="2:8" ht="15" customHeight="1">
      <c r="B8640" s="25">
        <v>8636</v>
      </c>
      <c r="C8640" s="19">
        <v>20</v>
      </c>
      <c r="D8640" s="20">
        <v>20</v>
      </c>
      <c r="E8640" s="19">
        <v>20</v>
      </c>
      <c r="F8640" s="20">
        <v>20</v>
      </c>
      <c r="G8640" s="19">
        <v>20</v>
      </c>
      <c r="H8640" s="23">
        <v>0</v>
      </c>
    </row>
    <row r="8641" spans="2:8" ht="15" customHeight="1">
      <c r="B8641" s="25">
        <v>8637</v>
      </c>
      <c r="C8641" s="19">
        <v>20</v>
      </c>
      <c r="D8641" s="20">
        <v>20</v>
      </c>
      <c r="E8641" s="19">
        <v>20</v>
      </c>
      <c r="F8641" s="20">
        <v>20</v>
      </c>
      <c r="G8641" s="19">
        <v>20</v>
      </c>
      <c r="H8641" s="23">
        <v>0</v>
      </c>
    </row>
    <row r="8642" spans="2:8" ht="15" customHeight="1">
      <c r="B8642" s="25">
        <v>8638</v>
      </c>
      <c r="C8642" s="19">
        <v>20</v>
      </c>
      <c r="D8642" s="20">
        <v>20</v>
      </c>
      <c r="E8642" s="19">
        <v>20</v>
      </c>
      <c r="F8642" s="20">
        <v>20</v>
      </c>
      <c r="G8642" s="19">
        <v>20</v>
      </c>
      <c r="H8642" s="23">
        <v>0</v>
      </c>
    </row>
    <row r="8643" spans="2:8" ht="15" customHeight="1">
      <c r="B8643" s="25">
        <v>8639</v>
      </c>
      <c r="C8643" s="19">
        <v>20</v>
      </c>
      <c r="D8643" s="20">
        <v>20</v>
      </c>
      <c r="E8643" s="19">
        <v>20</v>
      </c>
      <c r="F8643" s="20">
        <v>20</v>
      </c>
      <c r="G8643" s="19">
        <v>20</v>
      </c>
      <c r="H8643" s="23">
        <v>0</v>
      </c>
    </row>
    <row r="8644" spans="2:8" ht="15" customHeight="1">
      <c r="B8644" s="25">
        <v>8640</v>
      </c>
      <c r="C8644" s="19">
        <v>20</v>
      </c>
      <c r="D8644" s="20">
        <v>20</v>
      </c>
      <c r="E8644" s="19">
        <v>20</v>
      </c>
      <c r="F8644" s="20">
        <v>20</v>
      </c>
      <c r="G8644" s="19">
        <v>20</v>
      </c>
      <c r="H8644" s="23">
        <v>0</v>
      </c>
    </row>
    <row r="8645" spans="2:8" ht="15" customHeight="1">
      <c r="B8645" s="25">
        <v>8641</v>
      </c>
      <c r="C8645" s="19">
        <v>20</v>
      </c>
      <c r="D8645" s="20">
        <v>20</v>
      </c>
      <c r="E8645" s="19">
        <v>20</v>
      </c>
      <c r="F8645" s="20">
        <v>20</v>
      </c>
      <c r="G8645" s="19">
        <v>20</v>
      </c>
      <c r="H8645" s="23">
        <v>0</v>
      </c>
    </row>
    <row r="8646" spans="2:8" ht="15" customHeight="1">
      <c r="B8646" s="25">
        <v>8642</v>
      </c>
      <c r="C8646" s="19">
        <v>20</v>
      </c>
      <c r="D8646" s="20">
        <v>20</v>
      </c>
      <c r="E8646" s="19">
        <v>20</v>
      </c>
      <c r="F8646" s="20">
        <v>20</v>
      </c>
      <c r="G8646" s="19">
        <v>20</v>
      </c>
      <c r="H8646" s="23">
        <v>0</v>
      </c>
    </row>
    <row r="8647" spans="2:8" ht="15" customHeight="1">
      <c r="B8647" s="25">
        <v>8643</v>
      </c>
      <c r="C8647" s="19">
        <v>20</v>
      </c>
      <c r="D8647" s="20">
        <v>20</v>
      </c>
      <c r="E8647" s="19">
        <v>20</v>
      </c>
      <c r="F8647" s="20">
        <v>20</v>
      </c>
      <c r="G8647" s="19">
        <v>20</v>
      </c>
      <c r="H8647" s="23">
        <v>0</v>
      </c>
    </row>
    <row r="8648" spans="2:8" ht="15" customHeight="1">
      <c r="B8648" s="25">
        <v>8644</v>
      </c>
      <c r="C8648" s="19">
        <v>20</v>
      </c>
      <c r="D8648" s="20">
        <v>20</v>
      </c>
      <c r="E8648" s="19">
        <v>20</v>
      </c>
      <c r="F8648" s="20">
        <v>20</v>
      </c>
      <c r="G8648" s="19">
        <v>20</v>
      </c>
      <c r="H8648" s="23">
        <v>0</v>
      </c>
    </row>
    <row r="8649" spans="2:8" ht="15" customHeight="1">
      <c r="B8649" s="25">
        <v>8645</v>
      </c>
      <c r="C8649" s="19">
        <v>20</v>
      </c>
      <c r="D8649" s="20">
        <v>20</v>
      </c>
      <c r="E8649" s="19">
        <v>20</v>
      </c>
      <c r="F8649" s="20">
        <v>20</v>
      </c>
      <c r="G8649" s="19">
        <v>20</v>
      </c>
      <c r="H8649" s="23">
        <v>0</v>
      </c>
    </row>
    <row r="8650" spans="2:8" ht="15" customHeight="1">
      <c r="B8650" s="25">
        <v>8646</v>
      </c>
      <c r="C8650" s="19">
        <v>20</v>
      </c>
      <c r="D8650" s="20">
        <v>20</v>
      </c>
      <c r="E8650" s="19">
        <v>20</v>
      </c>
      <c r="F8650" s="20">
        <v>20</v>
      </c>
      <c r="G8650" s="19">
        <v>20</v>
      </c>
      <c r="H8650" s="23">
        <v>0</v>
      </c>
    </row>
    <row r="8651" spans="2:8" ht="15" customHeight="1">
      <c r="B8651" s="25">
        <v>8647</v>
      </c>
      <c r="C8651" s="19">
        <v>20</v>
      </c>
      <c r="D8651" s="20">
        <v>20</v>
      </c>
      <c r="E8651" s="19">
        <v>20</v>
      </c>
      <c r="F8651" s="20">
        <v>20</v>
      </c>
      <c r="G8651" s="19">
        <v>20</v>
      </c>
      <c r="H8651" s="23">
        <v>0</v>
      </c>
    </row>
    <row r="8652" spans="2:8" ht="15" customHeight="1">
      <c r="B8652" s="25">
        <v>8648</v>
      </c>
      <c r="C8652" s="19">
        <v>20</v>
      </c>
      <c r="D8652" s="20">
        <v>20</v>
      </c>
      <c r="E8652" s="19">
        <v>20</v>
      </c>
      <c r="F8652" s="20">
        <v>20</v>
      </c>
      <c r="G8652" s="19">
        <v>20</v>
      </c>
      <c r="H8652" s="23">
        <v>0</v>
      </c>
    </row>
    <row r="8653" spans="2:8" ht="15" customHeight="1">
      <c r="B8653" s="25">
        <v>8649</v>
      </c>
      <c r="C8653" s="19">
        <v>20</v>
      </c>
      <c r="D8653" s="20">
        <v>20</v>
      </c>
      <c r="E8653" s="19">
        <v>20</v>
      </c>
      <c r="F8653" s="20">
        <v>20</v>
      </c>
      <c r="G8653" s="19">
        <v>20</v>
      </c>
      <c r="H8653" s="23">
        <v>0</v>
      </c>
    </row>
    <row r="8654" spans="2:8" ht="15" customHeight="1">
      <c r="B8654" s="25">
        <v>8650</v>
      </c>
      <c r="C8654" s="19">
        <v>20</v>
      </c>
      <c r="D8654" s="20">
        <v>20</v>
      </c>
      <c r="E8654" s="19">
        <v>20</v>
      </c>
      <c r="F8654" s="20">
        <v>20</v>
      </c>
      <c r="G8654" s="19">
        <v>20</v>
      </c>
      <c r="H8654" s="23">
        <v>0</v>
      </c>
    </row>
    <row r="8655" spans="2:8" ht="15" customHeight="1">
      <c r="B8655" s="25">
        <v>8651</v>
      </c>
      <c r="C8655" s="19">
        <v>20</v>
      </c>
      <c r="D8655" s="20">
        <v>20</v>
      </c>
      <c r="E8655" s="19">
        <v>20</v>
      </c>
      <c r="F8655" s="20">
        <v>20</v>
      </c>
      <c r="G8655" s="19">
        <v>20</v>
      </c>
      <c r="H8655" s="23">
        <v>0</v>
      </c>
    </row>
    <row r="8656" spans="2:8" ht="15" customHeight="1">
      <c r="B8656" s="25">
        <v>8652</v>
      </c>
      <c r="C8656" s="19">
        <v>20</v>
      </c>
      <c r="D8656" s="20">
        <v>20</v>
      </c>
      <c r="E8656" s="19">
        <v>20</v>
      </c>
      <c r="F8656" s="20">
        <v>20</v>
      </c>
      <c r="G8656" s="19">
        <v>20</v>
      </c>
      <c r="H8656" s="23">
        <v>0</v>
      </c>
    </row>
    <row r="8657" spans="2:8" ht="15" customHeight="1">
      <c r="B8657" s="25">
        <v>8653</v>
      </c>
      <c r="C8657" s="19">
        <v>20</v>
      </c>
      <c r="D8657" s="20">
        <v>20</v>
      </c>
      <c r="E8657" s="19">
        <v>20</v>
      </c>
      <c r="F8657" s="20">
        <v>20</v>
      </c>
      <c r="G8657" s="19">
        <v>20</v>
      </c>
      <c r="H8657" s="23">
        <v>0</v>
      </c>
    </row>
    <row r="8658" spans="2:8" ht="15" customHeight="1">
      <c r="B8658" s="25">
        <v>8654</v>
      </c>
      <c r="C8658" s="19">
        <v>20</v>
      </c>
      <c r="D8658" s="20">
        <v>20</v>
      </c>
      <c r="E8658" s="19">
        <v>20</v>
      </c>
      <c r="F8658" s="20">
        <v>20</v>
      </c>
      <c r="G8658" s="19">
        <v>20</v>
      </c>
      <c r="H8658" s="23">
        <v>0</v>
      </c>
    </row>
    <row r="8659" spans="2:8" ht="15" customHeight="1">
      <c r="B8659" s="25">
        <v>8655</v>
      </c>
      <c r="C8659" s="19">
        <v>20</v>
      </c>
      <c r="D8659" s="20">
        <v>20</v>
      </c>
      <c r="E8659" s="19">
        <v>20</v>
      </c>
      <c r="F8659" s="20">
        <v>20</v>
      </c>
      <c r="G8659" s="19">
        <v>20</v>
      </c>
      <c r="H8659" s="23">
        <v>0</v>
      </c>
    </row>
    <row r="8660" spans="2:8" ht="15" customHeight="1">
      <c r="B8660" s="25">
        <v>8656</v>
      </c>
      <c r="C8660" s="19">
        <v>20</v>
      </c>
      <c r="D8660" s="20">
        <v>20</v>
      </c>
      <c r="E8660" s="19">
        <v>20</v>
      </c>
      <c r="F8660" s="20">
        <v>20</v>
      </c>
      <c r="G8660" s="19">
        <v>20</v>
      </c>
      <c r="H8660" s="23">
        <v>0</v>
      </c>
    </row>
    <row r="8661" spans="2:8" ht="15" customHeight="1">
      <c r="B8661" s="25">
        <v>8657</v>
      </c>
      <c r="C8661" s="19">
        <v>20</v>
      </c>
      <c r="D8661" s="20">
        <v>20</v>
      </c>
      <c r="E8661" s="19">
        <v>20</v>
      </c>
      <c r="F8661" s="20">
        <v>20</v>
      </c>
      <c r="G8661" s="19">
        <v>20</v>
      </c>
      <c r="H8661" s="23">
        <v>0</v>
      </c>
    </row>
    <row r="8662" spans="2:8" ht="15" customHeight="1">
      <c r="B8662" s="25">
        <v>8658</v>
      </c>
      <c r="C8662" s="19">
        <v>20</v>
      </c>
      <c r="D8662" s="20">
        <v>20</v>
      </c>
      <c r="E8662" s="19">
        <v>20</v>
      </c>
      <c r="F8662" s="20">
        <v>20</v>
      </c>
      <c r="G8662" s="19">
        <v>20</v>
      </c>
      <c r="H8662" s="23">
        <v>0</v>
      </c>
    </row>
    <row r="8663" spans="2:8" ht="15" customHeight="1">
      <c r="B8663" s="25">
        <v>8659</v>
      </c>
      <c r="C8663" s="19">
        <v>20</v>
      </c>
      <c r="D8663" s="20">
        <v>20</v>
      </c>
      <c r="E8663" s="19">
        <v>20</v>
      </c>
      <c r="F8663" s="20">
        <v>20</v>
      </c>
      <c r="G8663" s="19">
        <v>20</v>
      </c>
      <c r="H8663" s="23">
        <v>0</v>
      </c>
    </row>
    <row r="8664" spans="2:8" ht="15" customHeight="1">
      <c r="B8664" s="25">
        <v>8660</v>
      </c>
      <c r="C8664" s="19">
        <v>20</v>
      </c>
      <c r="D8664" s="20">
        <v>20</v>
      </c>
      <c r="E8664" s="19">
        <v>20</v>
      </c>
      <c r="F8664" s="20">
        <v>20</v>
      </c>
      <c r="G8664" s="19">
        <v>20</v>
      </c>
      <c r="H8664" s="23">
        <v>0</v>
      </c>
    </row>
    <row r="8665" spans="2:8" ht="15" customHeight="1">
      <c r="B8665" s="25">
        <v>8661</v>
      </c>
      <c r="C8665" s="19">
        <v>20</v>
      </c>
      <c r="D8665" s="20">
        <v>20</v>
      </c>
      <c r="E8665" s="19">
        <v>20</v>
      </c>
      <c r="F8665" s="20">
        <v>20</v>
      </c>
      <c r="G8665" s="19">
        <v>20</v>
      </c>
      <c r="H8665" s="23">
        <v>0</v>
      </c>
    </row>
    <row r="8666" spans="2:8" ht="15" customHeight="1">
      <c r="B8666" s="25">
        <v>8662</v>
      </c>
      <c r="C8666" s="19">
        <v>20</v>
      </c>
      <c r="D8666" s="20">
        <v>20</v>
      </c>
      <c r="E8666" s="19">
        <v>20</v>
      </c>
      <c r="F8666" s="20">
        <v>20</v>
      </c>
      <c r="G8666" s="19">
        <v>20</v>
      </c>
      <c r="H8666" s="23">
        <v>0</v>
      </c>
    </row>
    <row r="8667" spans="2:8" ht="15" customHeight="1">
      <c r="B8667" s="25">
        <v>8663</v>
      </c>
      <c r="C8667" s="19">
        <v>20</v>
      </c>
      <c r="D8667" s="20">
        <v>20</v>
      </c>
      <c r="E8667" s="19">
        <v>20</v>
      </c>
      <c r="F8667" s="20">
        <v>20</v>
      </c>
      <c r="G8667" s="19">
        <v>20</v>
      </c>
      <c r="H8667" s="23">
        <v>0</v>
      </c>
    </row>
    <row r="8668" spans="2:8" ht="15" customHeight="1">
      <c r="B8668" s="25">
        <v>8664</v>
      </c>
      <c r="C8668" s="19">
        <v>20</v>
      </c>
      <c r="D8668" s="20">
        <v>20</v>
      </c>
      <c r="E8668" s="19">
        <v>20</v>
      </c>
      <c r="F8668" s="20">
        <v>20</v>
      </c>
      <c r="G8668" s="19">
        <v>20</v>
      </c>
      <c r="H8668" s="23">
        <v>0</v>
      </c>
    </row>
    <row r="8669" spans="2:8" ht="15" customHeight="1">
      <c r="B8669" s="25">
        <v>8665</v>
      </c>
      <c r="C8669" s="19">
        <v>20</v>
      </c>
      <c r="D8669" s="20">
        <v>20</v>
      </c>
      <c r="E8669" s="19">
        <v>20</v>
      </c>
      <c r="F8669" s="20">
        <v>20</v>
      </c>
      <c r="G8669" s="19">
        <v>20</v>
      </c>
      <c r="H8669" s="23">
        <v>0</v>
      </c>
    </row>
    <row r="8670" spans="2:8" ht="15" customHeight="1">
      <c r="B8670" s="25">
        <v>8666</v>
      </c>
      <c r="C8670" s="19">
        <v>20</v>
      </c>
      <c r="D8670" s="20">
        <v>20</v>
      </c>
      <c r="E8670" s="19">
        <v>20</v>
      </c>
      <c r="F8670" s="20">
        <v>20</v>
      </c>
      <c r="G8670" s="19">
        <v>20</v>
      </c>
      <c r="H8670" s="23">
        <v>0</v>
      </c>
    </row>
    <row r="8671" spans="2:8" ht="15" customHeight="1">
      <c r="B8671" s="25">
        <v>8667</v>
      </c>
      <c r="C8671" s="19">
        <v>20</v>
      </c>
      <c r="D8671" s="20">
        <v>20</v>
      </c>
      <c r="E8671" s="19">
        <v>20</v>
      </c>
      <c r="F8671" s="20">
        <v>20</v>
      </c>
      <c r="G8671" s="19">
        <v>20</v>
      </c>
      <c r="H8671" s="23">
        <v>0</v>
      </c>
    </row>
    <row r="8672" spans="2:8" ht="15" customHeight="1">
      <c r="B8672" s="25">
        <v>8668</v>
      </c>
      <c r="C8672" s="19">
        <v>20</v>
      </c>
      <c r="D8672" s="20">
        <v>20</v>
      </c>
      <c r="E8672" s="19">
        <v>20</v>
      </c>
      <c r="F8672" s="20">
        <v>20</v>
      </c>
      <c r="G8672" s="19">
        <v>20</v>
      </c>
      <c r="H8672" s="23">
        <v>0</v>
      </c>
    </row>
    <row r="8673" spans="2:8" ht="15" customHeight="1">
      <c r="B8673" s="25">
        <v>8669</v>
      </c>
      <c r="C8673" s="19">
        <v>20</v>
      </c>
      <c r="D8673" s="20">
        <v>20</v>
      </c>
      <c r="E8673" s="19">
        <v>20</v>
      </c>
      <c r="F8673" s="20">
        <v>20</v>
      </c>
      <c r="G8673" s="19">
        <v>20</v>
      </c>
      <c r="H8673" s="23">
        <v>0</v>
      </c>
    </row>
    <row r="8674" spans="2:8" ht="15" customHeight="1">
      <c r="B8674" s="25">
        <v>8670</v>
      </c>
      <c r="C8674" s="19">
        <v>20</v>
      </c>
      <c r="D8674" s="20">
        <v>20</v>
      </c>
      <c r="E8674" s="19">
        <v>20</v>
      </c>
      <c r="F8674" s="20">
        <v>20</v>
      </c>
      <c r="G8674" s="19">
        <v>20</v>
      </c>
      <c r="H8674" s="23">
        <v>0</v>
      </c>
    </row>
    <row r="8675" spans="2:8" ht="15" customHeight="1">
      <c r="B8675" s="25">
        <v>8671</v>
      </c>
      <c r="C8675" s="19">
        <v>20</v>
      </c>
      <c r="D8675" s="20">
        <v>20</v>
      </c>
      <c r="E8675" s="19">
        <v>20</v>
      </c>
      <c r="F8675" s="20">
        <v>20</v>
      </c>
      <c r="G8675" s="19">
        <v>20</v>
      </c>
      <c r="H8675" s="23">
        <v>0</v>
      </c>
    </row>
    <row r="8676" spans="2:8" ht="15" customHeight="1">
      <c r="B8676" s="25">
        <v>8672</v>
      </c>
      <c r="C8676" s="19">
        <v>20</v>
      </c>
      <c r="D8676" s="20">
        <v>20</v>
      </c>
      <c r="E8676" s="19">
        <v>20</v>
      </c>
      <c r="F8676" s="20">
        <v>20</v>
      </c>
      <c r="G8676" s="19">
        <v>20</v>
      </c>
      <c r="H8676" s="23">
        <v>0</v>
      </c>
    </row>
    <row r="8677" spans="2:8" ht="15" customHeight="1">
      <c r="B8677" s="25">
        <v>8673</v>
      </c>
      <c r="C8677" s="19">
        <v>20</v>
      </c>
      <c r="D8677" s="20">
        <v>20</v>
      </c>
      <c r="E8677" s="19">
        <v>20</v>
      </c>
      <c r="F8677" s="20">
        <v>20</v>
      </c>
      <c r="G8677" s="19">
        <v>20</v>
      </c>
      <c r="H8677" s="23">
        <v>0</v>
      </c>
    </row>
    <row r="8678" spans="2:8" ht="15" customHeight="1">
      <c r="B8678" s="25">
        <v>8674</v>
      </c>
      <c r="C8678" s="19">
        <v>20</v>
      </c>
      <c r="D8678" s="20">
        <v>20</v>
      </c>
      <c r="E8678" s="19">
        <v>20</v>
      </c>
      <c r="F8678" s="20">
        <v>20</v>
      </c>
      <c r="G8678" s="19">
        <v>20</v>
      </c>
      <c r="H8678" s="23">
        <v>0</v>
      </c>
    </row>
    <row r="8679" spans="2:8" ht="15" customHeight="1">
      <c r="B8679" s="25">
        <v>8675</v>
      </c>
      <c r="C8679" s="19">
        <v>20</v>
      </c>
      <c r="D8679" s="20">
        <v>20</v>
      </c>
      <c r="E8679" s="19">
        <v>20</v>
      </c>
      <c r="F8679" s="20">
        <v>20</v>
      </c>
      <c r="G8679" s="19">
        <v>20</v>
      </c>
      <c r="H8679" s="23">
        <v>0</v>
      </c>
    </row>
    <row r="8680" spans="2:8" ht="15" customHeight="1">
      <c r="B8680" s="25">
        <v>8676</v>
      </c>
      <c r="C8680" s="19">
        <v>20</v>
      </c>
      <c r="D8680" s="20">
        <v>20</v>
      </c>
      <c r="E8680" s="19">
        <v>20</v>
      </c>
      <c r="F8680" s="20">
        <v>20</v>
      </c>
      <c r="G8680" s="19">
        <v>20</v>
      </c>
      <c r="H8680" s="23">
        <v>0</v>
      </c>
    </row>
    <row r="8681" spans="2:8" ht="15" customHeight="1">
      <c r="B8681" s="25">
        <v>8677</v>
      </c>
      <c r="C8681" s="19">
        <v>20</v>
      </c>
      <c r="D8681" s="20">
        <v>20</v>
      </c>
      <c r="E8681" s="19">
        <v>20</v>
      </c>
      <c r="F8681" s="20">
        <v>20</v>
      </c>
      <c r="G8681" s="19">
        <v>20</v>
      </c>
      <c r="H8681" s="23">
        <v>0</v>
      </c>
    </row>
    <row r="8682" spans="2:8" ht="15" customHeight="1">
      <c r="B8682" s="25">
        <v>8678</v>
      </c>
      <c r="C8682" s="19">
        <v>20</v>
      </c>
      <c r="D8682" s="20">
        <v>20</v>
      </c>
      <c r="E8682" s="19">
        <v>20</v>
      </c>
      <c r="F8682" s="20">
        <v>20</v>
      </c>
      <c r="G8682" s="19">
        <v>20</v>
      </c>
      <c r="H8682" s="23">
        <v>0</v>
      </c>
    </row>
    <row r="8683" spans="2:8" ht="15" customHeight="1">
      <c r="B8683" s="25">
        <v>8679</v>
      </c>
      <c r="C8683" s="19">
        <v>20</v>
      </c>
      <c r="D8683" s="20">
        <v>20</v>
      </c>
      <c r="E8683" s="19">
        <v>20</v>
      </c>
      <c r="F8683" s="20">
        <v>20</v>
      </c>
      <c r="G8683" s="19">
        <v>20</v>
      </c>
      <c r="H8683" s="23">
        <v>0</v>
      </c>
    </row>
    <row r="8684" spans="2:8" ht="15" customHeight="1">
      <c r="B8684" s="25">
        <v>8680</v>
      </c>
      <c r="C8684" s="19">
        <v>20</v>
      </c>
      <c r="D8684" s="20">
        <v>20</v>
      </c>
      <c r="E8684" s="19">
        <v>20</v>
      </c>
      <c r="F8684" s="20">
        <v>20</v>
      </c>
      <c r="G8684" s="19">
        <v>20</v>
      </c>
      <c r="H8684" s="23">
        <v>0</v>
      </c>
    </row>
    <row r="8685" spans="2:8" ht="15" customHeight="1">
      <c r="B8685" s="25">
        <v>8681</v>
      </c>
      <c r="C8685" s="19">
        <v>20</v>
      </c>
      <c r="D8685" s="20">
        <v>20</v>
      </c>
      <c r="E8685" s="19">
        <v>20</v>
      </c>
      <c r="F8685" s="20">
        <v>20</v>
      </c>
      <c r="G8685" s="19">
        <v>20</v>
      </c>
      <c r="H8685" s="23">
        <v>0</v>
      </c>
    </row>
    <row r="8686" spans="2:8" ht="15" customHeight="1">
      <c r="B8686" s="25">
        <v>8682</v>
      </c>
      <c r="C8686" s="19">
        <v>20</v>
      </c>
      <c r="D8686" s="20">
        <v>20</v>
      </c>
      <c r="E8686" s="19">
        <v>20</v>
      </c>
      <c r="F8686" s="20">
        <v>20</v>
      </c>
      <c r="G8686" s="19">
        <v>20</v>
      </c>
      <c r="H8686" s="23">
        <v>0</v>
      </c>
    </row>
    <row r="8687" spans="2:8" ht="15" customHeight="1">
      <c r="B8687" s="25">
        <v>8683</v>
      </c>
      <c r="C8687" s="19">
        <v>20</v>
      </c>
      <c r="D8687" s="20">
        <v>20</v>
      </c>
      <c r="E8687" s="19">
        <v>20</v>
      </c>
      <c r="F8687" s="20">
        <v>20</v>
      </c>
      <c r="G8687" s="19">
        <v>20</v>
      </c>
      <c r="H8687" s="23">
        <v>0</v>
      </c>
    </row>
    <row r="8688" spans="2:8" ht="15" customHeight="1">
      <c r="B8688" s="25">
        <v>8684</v>
      </c>
      <c r="C8688" s="19">
        <v>20</v>
      </c>
      <c r="D8688" s="20">
        <v>20</v>
      </c>
      <c r="E8688" s="19">
        <v>20</v>
      </c>
      <c r="F8688" s="20">
        <v>20</v>
      </c>
      <c r="G8688" s="19">
        <v>20</v>
      </c>
      <c r="H8688" s="23">
        <v>0</v>
      </c>
    </row>
    <row r="8689" spans="2:8" ht="15" customHeight="1">
      <c r="B8689" s="25">
        <v>8685</v>
      </c>
      <c r="C8689" s="19">
        <v>20</v>
      </c>
      <c r="D8689" s="20">
        <v>20</v>
      </c>
      <c r="E8689" s="19">
        <v>20</v>
      </c>
      <c r="F8689" s="20">
        <v>20</v>
      </c>
      <c r="G8689" s="19">
        <v>20</v>
      </c>
      <c r="H8689" s="23">
        <v>0</v>
      </c>
    </row>
    <row r="8690" spans="2:8" ht="15" customHeight="1">
      <c r="B8690" s="25">
        <v>8686</v>
      </c>
      <c r="C8690" s="19">
        <v>20</v>
      </c>
      <c r="D8690" s="20">
        <v>20</v>
      </c>
      <c r="E8690" s="19">
        <v>20</v>
      </c>
      <c r="F8690" s="20">
        <v>20</v>
      </c>
      <c r="G8690" s="19">
        <v>20</v>
      </c>
      <c r="H8690" s="23">
        <v>0</v>
      </c>
    </row>
    <row r="8691" spans="2:8" ht="15" customHeight="1">
      <c r="B8691" s="25">
        <v>8687</v>
      </c>
      <c r="C8691" s="19">
        <v>20</v>
      </c>
      <c r="D8691" s="20">
        <v>20</v>
      </c>
      <c r="E8691" s="19">
        <v>20</v>
      </c>
      <c r="F8691" s="20">
        <v>20</v>
      </c>
      <c r="G8691" s="19">
        <v>20</v>
      </c>
      <c r="H8691" s="23">
        <v>0</v>
      </c>
    </row>
    <row r="8692" spans="2:8" ht="15" customHeight="1">
      <c r="B8692" s="25">
        <v>8688</v>
      </c>
      <c r="C8692" s="19">
        <v>20</v>
      </c>
      <c r="D8692" s="20">
        <v>20</v>
      </c>
      <c r="E8692" s="19">
        <v>20</v>
      </c>
      <c r="F8692" s="20">
        <v>20</v>
      </c>
      <c r="G8692" s="19">
        <v>20</v>
      </c>
      <c r="H8692" s="23">
        <v>0</v>
      </c>
    </row>
    <row r="8693" spans="2:8" ht="15" customHeight="1">
      <c r="B8693" s="25">
        <v>8689</v>
      </c>
      <c r="C8693" s="19">
        <v>20</v>
      </c>
      <c r="D8693" s="20">
        <v>20</v>
      </c>
      <c r="E8693" s="19">
        <v>20</v>
      </c>
      <c r="F8693" s="20">
        <v>20</v>
      </c>
      <c r="G8693" s="19">
        <v>20</v>
      </c>
      <c r="H8693" s="23">
        <v>0</v>
      </c>
    </row>
    <row r="8694" spans="2:8" ht="15" customHeight="1">
      <c r="B8694" s="25">
        <v>8690</v>
      </c>
      <c r="C8694" s="19">
        <v>20</v>
      </c>
      <c r="D8694" s="20">
        <v>20</v>
      </c>
      <c r="E8694" s="19">
        <v>20</v>
      </c>
      <c r="F8694" s="20">
        <v>20</v>
      </c>
      <c r="G8694" s="19">
        <v>20</v>
      </c>
      <c r="H8694" s="23">
        <v>0</v>
      </c>
    </row>
    <row r="8695" spans="2:8" ht="15" customHeight="1">
      <c r="B8695" s="25">
        <v>8691</v>
      </c>
      <c r="C8695" s="19">
        <v>20</v>
      </c>
      <c r="D8695" s="20">
        <v>20</v>
      </c>
      <c r="E8695" s="19">
        <v>20</v>
      </c>
      <c r="F8695" s="20">
        <v>20</v>
      </c>
      <c r="G8695" s="19">
        <v>20</v>
      </c>
      <c r="H8695" s="23">
        <v>0</v>
      </c>
    </row>
    <row r="8696" spans="2:8" ht="15" customHeight="1">
      <c r="B8696" s="25">
        <v>8692</v>
      </c>
      <c r="C8696" s="19">
        <v>20</v>
      </c>
      <c r="D8696" s="20">
        <v>20</v>
      </c>
      <c r="E8696" s="19">
        <v>20</v>
      </c>
      <c r="F8696" s="20">
        <v>20</v>
      </c>
      <c r="G8696" s="19">
        <v>20</v>
      </c>
      <c r="H8696" s="23">
        <v>0</v>
      </c>
    </row>
    <row r="8697" spans="2:8" ht="15" customHeight="1">
      <c r="B8697" s="25">
        <v>8693</v>
      </c>
      <c r="C8697" s="19">
        <v>20</v>
      </c>
      <c r="D8697" s="20">
        <v>20</v>
      </c>
      <c r="E8697" s="19">
        <v>20</v>
      </c>
      <c r="F8697" s="20">
        <v>20</v>
      </c>
      <c r="G8697" s="19">
        <v>20</v>
      </c>
      <c r="H8697" s="23">
        <v>0</v>
      </c>
    </row>
    <row r="8698" spans="2:8" ht="15" customHeight="1">
      <c r="B8698" s="25">
        <v>8694</v>
      </c>
      <c r="C8698" s="19">
        <v>20</v>
      </c>
      <c r="D8698" s="20">
        <v>20</v>
      </c>
      <c r="E8698" s="19">
        <v>20</v>
      </c>
      <c r="F8698" s="20">
        <v>20</v>
      </c>
      <c r="G8698" s="19">
        <v>20</v>
      </c>
      <c r="H8698" s="23">
        <v>0</v>
      </c>
    </row>
    <row r="8699" spans="2:8" ht="15" customHeight="1">
      <c r="B8699" s="25">
        <v>8695</v>
      </c>
      <c r="C8699" s="19">
        <v>20</v>
      </c>
      <c r="D8699" s="20">
        <v>20</v>
      </c>
      <c r="E8699" s="19">
        <v>20</v>
      </c>
      <c r="F8699" s="20">
        <v>20</v>
      </c>
      <c r="G8699" s="19">
        <v>20</v>
      </c>
      <c r="H8699" s="23">
        <v>0</v>
      </c>
    </row>
    <row r="8700" spans="2:8" ht="15" customHeight="1">
      <c r="B8700" s="25">
        <v>8696</v>
      </c>
      <c r="C8700" s="19">
        <v>20</v>
      </c>
      <c r="D8700" s="20">
        <v>20</v>
      </c>
      <c r="E8700" s="19">
        <v>20</v>
      </c>
      <c r="F8700" s="20">
        <v>20</v>
      </c>
      <c r="G8700" s="19">
        <v>20</v>
      </c>
      <c r="H8700" s="23">
        <v>0</v>
      </c>
    </row>
    <row r="8701" spans="2:8" ht="15" customHeight="1">
      <c r="B8701" s="25">
        <v>8697</v>
      </c>
      <c r="C8701" s="19">
        <v>20</v>
      </c>
      <c r="D8701" s="20">
        <v>20</v>
      </c>
      <c r="E8701" s="19">
        <v>20</v>
      </c>
      <c r="F8701" s="20">
        <v>20</v>
      </c>
      <c r="G8701" s="19">
        <v>20</v>
      </c>
      <c r="H8701" s="23">
        <v>0</v>
      </c>
    </row>
    <row r="8702" spans="2:8" ht="15" customHeight="1">
      <c r="B8702" s="25">
        <v>8698</v>
      </c>
      <c r="C8702" s="19">
        <v>20</v>
      </c>
      <c r="D8702" s="20">
        <v>20</v>
      </c>
      <c r="E8702" s="19">
        <v>20</v>
      </c>
      <c r="F8702" s="20">
        <v>20</v>
      </c>
      <c r="G8702" s="19">
        <v>20</v>
      </c>
      <c r="H8702" s="23">
        <v>0</v>
      </c>
    </row>
    <row r="8703" spans="2:8" ht="15" customHeight="1">
      <c r="B8703" s="25">
        <v>8699</v>
      </c>
      <c r="C8703" s="19">
        <v>20</v>
      </c>
      <c r="D8703" s="20">
        <v>20</v>
      </c>
      <c r="E8703" s="19">
        <v>20</v>
      </c>
      <c r="F8703" s="20">
        <v>20</v>
      </c>
      <c r="G8703" s="19">
        <v>20</v>
      </c>
      <c r="H8703" s="23">
        <v>0</v>
      </c>
    </row>
    <row r="8704" spans="2:8" ht="15" customHeight="1">
      <c r="B8704" s="25">
        <v>8700</v>
      </c>
      <c r="C8704" s="19">
        <v>20</v>
      </c>
      <c r="D8704" s="20">
        <v>20</v>
      </c>
      <c r="E8704" s="19">
        <v>20</v>
      </c>
      <c r="F8704" s="20">
        <v>20</v>
      </c>
      <c r="G8704" s="19">
        <v>20</v>
      </c>
      <c r="H8704" s="23">
        <v>0</v>
      </c>
    </row>
    <row r="8705" spans="2:8" ht="15" customHeight="1">
      <c r="B8705" s="25">
        <v>8701</v>
      </c>
      <c r="C8705" s="19">
        <v>20</v>
      </c>
      <c r="D8705" s="20">
        <v>20</v>
      </c>
      <c r="E8705" s="19">
        <v>20</v>
      </c>
      <c r="F8705" s="20">
        <v>20</v>
      </c>
      <c r="G8705" s="19">
        <v>20</v>
      </c>
      <c r="H8705" s="23">
        <v>0</v>
      </c>
    </row>
    <row r="8706" spans="2:8" ht="15" customHeight="1">
      <c r="B8706" s="25">
        <v>8702</v>
      </c>
      <c r="C8706" s="19">
        <v>20</v>
      </c>
      <c r="D8706" s="20">
        <v>20</v>
      </c>
      <c r="E8706" s="19">
        <v>20</v>
      </c>
      <c r="F8706" s="20">
        <v>20</v>
      </c>
      <c r="G8706" s="19">
        <v>20</v>
      </c>
      <c r="H8706" s="23">
        <v>0</v>
      </c>
    </row>
    <row r="8707" spans="2:8" ht="15" customHeight="1">
      <c r="B8707" s="25">
        <v>8703</v>
      </c>
      <c r="C8707" s="19">
        <v>20</v>
      </c>
      <c r="D8707" s="20">
        <v>20</v>
      </c>
      <c r="E8707" s="19">
        <v>20</v>
      </c>
      <c r="F8707" s="20">
        <v>20</v>
      </c>
      <c r="G8707" s="19">
        <v>20</v>
      </c>
      <c r="H8707" s="23">
        <v>0</v>
      </c>
    </row>
    <row r="8708" spans="2:8" ht="15" customHeight="1">
      <c r="B8708" s="25">
        <v>8704</v>
      </c>
      <c r="C8708" s="19">
        <v>20</v>
      </c>
      <c r="D8708" s="20">
        <v>20</v>
      </c>
      <c r="E8708" s="19">
        <v>20</v>
      </c>
      <c r="F8708" s="20">
        <v>20</v>
      </c>
      <c r="G8708" s="19">
        <v>20</v>
      </c>
      <c r="H8708" s="23">
        <v>0</v>
      </c>
    </row>
    <row r="8709" spans="2:8" ht="15" customHeight="1">
      <c r="B8709" s="25">
        <v>8705</v>
      </c>
      <c r="C8709" s="19">
        <v>20</v>
      </c>
      <c r="D8709" s="20">
        <v>20</v>
      </c>
      <c r="E8709" s="19">
        <v>20</v>
      </c>
      <c r="F8709" s="20">
        <v>20</v>
      </c>
      <c r="G8709" s="19">
        <v>20</v>
      </c>
      <c r="H8709" s="23">
        <v>0</v>
      </c>
    </row>
    <row r="8710" spans="2:8" ht="15" customHeight="1">
      <c r="B8710" s="25">
        <v>8706</v>
      </c>
      <c r="C8710" s="19">
        <v>20</v>
      </c>
      <c r="D8710" s="20">
        <v>20</v>
      </c>
      <c r="E8710" s="19">
        <v>20</v>
      </c>
      <c r="F8710" s="20">
        <v>20</v>
      </c>
      <c r="G8710" s="19">
        <v>20</v>
      </c>
      <c r="H8710" s="23">
        <v>0</v>
      </c>
    </row>
    <row r="8711" spans="2:8" ht="15" customHeight="1">
      <c r="B8711" s="25">
        <v>8707</v>
      </c>
      <c r="C8711" s="19">
        <v>20</v>
      </c>
      <c r="D8711" s="20">
        <v>20</v>
      </c>
      <c r="E8711" s="19">
        <v>20</v>
      </c>
      <c r="F8711" s="20">
        <v>20</v>
      </c>
      <c r="G8711" s="19">
        <v>20</v>
      </c>
      <c r="H8711" s="23">
        <v>0</v>
      </c>
    </row>
    <row r="8712" spans="2:8" ht="15" customHeight="1">
      <c r="B8712" s="25">
        <v>8708</v>
      </c>
      <c r="C8712" s="19">
        <v>20</v>
      </c>
      <c r="D8712" s="20">
        <v>20</v>
      </c>
      <c r="E8712" s="19">
        <v>20</v>
      </c>
      <c r="F8712" s="20">
        <v>20</v>
      </c>
      <c r="G8712" s="19">
        <v>20</v>
      </c>
      <c r="H8712" s="23">
        <v>0</v>
      </c>
    </row>
    <row r="8713" spans="2:8" ht="15" customHeight="1">
      <c r="B8713" s="25">
        <v>8709</v>
      </c>
      <c r="C8713" s="19">
        <v>20</v>
      </c>
      <c r="D8713" s="20">
        <v>20</v>
      </c>
      <c r="E8713" s="19">
        <v>20</v>
      </c>
      <c r="F8713" s="20">
        <v>20</v>
      </c>
      <c r="G8713" s="19">
        <v>20</v>
      </c>
      <c r="H8713" s="23">
        <v>0</v>
      </c>
    </row>
    <row r="8714" spans="2:8" ht="15" customHeight="1">
      <c r="B8714" s="25">
        <v>8710</v>
      </c>
      <c r="C8714" s="19">
        <v>20</v>
      </c>
      <c r="D8714" s="20">
        <v>20</v>
      </c>
      <c r="E8714" s="19">
        <v>20</v>
      </c>
      <c r="F8714" s="20">
        <v>20</v>
      </c>
      <c r="G8714" s="19">
        <v>20</v>
      </c>
      <c r="H8714" s="23">
        <v>0</v>
      </c>
    </row>
    <row r="8715" spans="2:8" ht="15" customHeight="1">
      <c r="B8715" s="25">
        <v>8711</v>
      </c>
      <c r="C8715" s="19">
        <v>20</v>
      </c>
      <c r="D8715" s="20">
        <v>20</v>
      </c>
      <c r="E8715" s="19">
        <v>20</v>
      </c>
      <c r="F8715" s="20">
        <v>20</v>
      </c>
      <c r="G8715" s="19">
        <v>20</v>
      </c>
      <c r="H8715" s="23">
        <v>0</v>
      </c>
    </row>
    <row r="8716" spans="2:8" ht="15" customHeight="1">
      <c r="B8716" s="25">
        <v>8712</v>
      </c>
      <c r="C8716" s="19">
        <v>20</v>
      </c>
      <c r="D8716" s="20">
        <v>20</v>
      </c>
      <c r="E8716" s="19">
        <v>20</v>
      </c>
      <c r="F8716" s="20">
        <v>20</v>
      </c>
      <c r="G8716" s="19">
        <v>20</v>
      </c>
      <c r="H8716" s="23">
        <v>0</v>
      </c>
    </row>
    <row r="8717" spans="2:8" ht="15" customHeight="1">
      <c r="B8717" s="25">
        <v>8713</v>
      </c>
      <c r="C8717" s="19">
        <v>20</v>
      </c>
      <c r="D8717" s="20">
        <v>20</v>
      </c>
      <c r="E8717" s="19">
        <v>20</v>
      </c>
      <c r="F8717" s="20">
        <v>20</v>
      </c>
      <c r="G8717" s="19">
        <v>20</v>
      </c>
      <c r="H8717" s="23">
        <v>0</v>
      </c>
    </row>
    <row r="8718" spans="2:8" ht="15" customHeight="1">
      <c r="B8718" s="25">
        <v>8714</v>
      </c>
      <c r="C8718" s="19">
        <v>20</v>
      </c>
      <c r="D8718" s="20">
        <v>20</v>
      </c>
      <c r="E8718" s="19">
        <v>20</v>
      </c>
      <c r="F8718" s="20">
        <v>20</v>
      </c>
      <c r="G8718" s="19">
        <v>20</v>
      </c>
      <c r="H8718" s="23">
        <v>0</v>
      </c>
    </row>
    <row r="8719" spans="2:8" ht="15" customHeight="1">
      <c r="B8719" s="25">
        <v>8715</v>
      </c>
      <c r="C8719" s="19">
        <v>20</v>
      </c>
      <c r="D8719" s="20">
        <v>20</v>
      </c>
      <c r="E8719" s="19">
        <v>20</v>
      </c>
      <c r="F8719" s="20">
        <v>20</v>
      </c>
      <c r="G8719" s="19">
        <v>20</v>
      </c>
      <c r="H8719" s="23">
        <v>0</v>
      </c>
    </row>
    <row r="8720" spans="2:8" ht="15" customHeight="1">
      <c r="B8720" s="25">
        <v>8716</v>
      </c>
      <c r="C8720" s="19">
        <v>20</v>
      </c>
      <c r="D8720" s="20">
        <v>20</v>
      </c>
      <c r="E8720" s="19">
        <v>20</v>
      </c>
      <c r="F8720" s="20">
        <v>20</v>
      </c>
      <c r="G8720" s="19">
        <v>20</v>
      </c>
      <c r="H8720" s="23">
        <v>0</v>
      </c>
    </row>
    <row r="8721" spans="2:8" ht="15" customHeight="1">
      <c r="B8721" s="25">
        <v>8717</v>
      </c>
      <c r="C8721" s="19">
        <v>20</v>
      </c>
      <c r="D8721" s="20">
        <v>20</v>
      </c>
      <c r="E8721" s="19">
        <v>20</v>
      </c>
      <c r="F8721" s="20">
        <v>20</v>
      </c>
      <c r="G8721" s="19">
        <v>20</v>
      </c>
      <c r="H8721" s="23">
        <v>0</v>
      </c>
    </row>
    <row r="8722" spans="2:8" ht="15" customHeight="1">
      <c r="B8722" s="25">
        <v>8718</v>
      </c>
      <c r="C8722" s="19">
        <v>20</v>
      </c>
      <c r="D8722" s="20">
        <v>20</v>
      </c>
      <c r="E8722" s="19">
        <v>20</v>
      </c>
      <c r="F8722" s="20">
        <v>20</v>
      </c>
      <c r="G8722" s="19">
        <v>20</v>
      </c>
      <c r="H8722" s="23">
        <v>0</v>
      </c>
    </row>
    <row r="8723" spans="2:8" ht="15" customHeight="1">
      <c r="B8723" s="25">
        <v>8719</v>
      </c>
      <c r="C8723" s="19">
        <v>20</v>
      </c>
      <c r="D8723" s="20">
        <v>20</v>
      </c>
      <c r="E8723" s="19">
        <v>20</v>
      </c>
      <c r="F8723" s="20">
        <v>20</v>
      </c>
      <c r="G8723" s="19">
        <v>20</v>
      </c>
      <c r="H8723" s="23">
        <v>0</v>
      </c>
    </row>
    <row r="8724" spans="2:8" ht="15" customHeight="1">
      <c r="B8724" s="25">
        <v>8720</v>
      </c>
      <c r="C8724" s="19">
        <v>20</v>
      </c>
      <c r="D8724" s="20">
        <v>20</v>
      </c>
      <c r="E8724" s="19">
        <v>20</v>
      </c>
      <c r="F8724" s="20">
        <v>20</v>
      </c>
      <c r="G8724" s="19">
        <v>20</v>
      </c>
      <c r="H8724" s="23">
        <v>0</v>
      </c>
    </row>
    <row r="8725" spans="2:8" ht="15" customHeight="1">
      <c r="B8725" s="25">
        <v>8721</v>
      </c>
      <c r="C8725" s="19">
        <v>20</v>
      </c>
      <c r="D8725" s="20">
        <v>20</v>
      </c>
      <c r="E8725" s="19">
        <v>20</v>
      </c>
      <c r="F8725" s="20">
        <v>20</v>
      </c>
      <c r="G8725" s="19">
        <v>20</v>
      </c>
      <c r="H8725" s="23">
        <v>0</v>
      </c>
    </row>
    <row r="8726" spans="2:8" ht="15" customHeight="1">
      <c r="B8726" s="25">
        <v>8722</v>
      </c>
      <c r="C8726" s="19">
        <v>20</v>
      </c>
      <c r="D8726" s="20">
        <v>20</v>
      </c>
      <c r="E8726" s="19">
        <v>20</v>
      </c>
      <c r="F8726" s="20">
        <v>20</v>
      </c>
      <c r="G8726" s="19">
        <v>20</v>
      </c>
      <c r="H8726" s="23">
        <v>0</v>
      </c>
    </row>
    <row r="8727" spans="2:8" ht="15" customHeight="1">
      <c r="B8727" s="25">
        <v>8723</v>
      </c>
      <c r="C8727" s="19">
        <v>20</v>
      </c>
      <c r="D8727" s="20">
        <v>20</v>
      </c>
      <c r="E8727" s="19">
        <v>20</v>
      </c>
      <c r="F8727" s="20">
        <v>20</v>
      </c>
      <c r="G8727" s="19">
        <v>20</v>
      </c>
      <c r="H8727" s="23">
        <v>0</v>
      </c>
    </row>
    <row r="8728" spans="2:8" ht="15" customHeight="1">
      <c r="B8728" s="25">
        <v>8724</v>
      </c>
      <c r="C8728" s="19">
        <v>20</v>
      </c>
      <c r="D8728" s="20">
        <v>20</v>
      </c>
      <c r="E8728" s="19">
        <v>20</v>
      </c>
      <c r="F8728" s="20">
        <v>20</v>
      </c>
      <c r="G8728" s="19">
        <v>20</v>
      </c>
      <c r="H8728" s="23">
        <v>0</v>
      </c>
    </row>
    <row r="8729" spans="2:8" ht="15" customHeight="1">
      <c r="B8729" s="25">
        <v>8725</v>
      </c>
      <c r="C8729" s="19">
        <v>20</v>
      </c>
      <c r="D8729" s="20">
        <v>20</v>
      </c>
      <c r="E8729" s="19">
        <v>20</v>
      </c>
      <c r="F8729" s="20">
        <v>20</v>
      </c>
      <c r="G8729" s="19">
        <v>20</v>
      </c>
      <c r="H8729" s="23">
        <v>0</v>
      </c>
    </row>
    <row r="8730" spans="2:8" ht="15" customHeight="1">
      <c r="B8730" s="25">
        <v>8726</v>
      </c>
      <c r="C8730" s="19">
        <v>20</v>
      </c>
      <c r="D8730" s="20">
        <v>20</v>
      </c>
      <c r="E8730" s="19">
        <v>20</v>
      </c>
      <c r="F8730" s="20">
        <v>20</v>
      </c>
      <c r="G8730" s="19">
        <v>20</v>
      </c>
      <c r="H8730" s="23">
        <v>0</v>
      </c>
    </row>
    <row r="8731" spans="2:8" ht="15" customHeight="1">
      <c r="B8731" s="25">
        <v>8727</v>
      </c>
      <c r="C8731" s="19">
        <v>20</v>
      </c>
      <c r="D8731" s="20">
        <v>20</v>
      </c>
      <c r="E8731" s="19">
        <v>20</v>
      </c>
      <c r="F8731" s="20">
        <v>20</v>
      </c>
      <c r="G8731" s="19">
        <v>20</v>
      </c>
      <c r="H8731" s="23">
        <v>0</v>
      </c>
    </row>
    <row r="8732" spans="2:8" ht="15" customHeight="1">
      <c r="B8732" s="25">
        <v>8728</v>
      </c>
      <c r="C8732" s="19">
        <v>20</v>
      </c>
      <c r="D8732" s="20">
        <v>20</v>
      </c>
      <c r="E8732" s="19">
        <v>20</v>
      </c>
      <c r="F8732" s="20">
        <v>20</v>
      </c>
      <c r="G8732" s="19">
        <v>20</v>
      </c>
      <c r="H8732" s="23">
        <v>0</v>
      </c>
    </row>
    <row r="8733" spans="2:8" ht="15" customHeight="1">
      <c r="B8733" s="25">
        <v>8729</v>
      </c>
      <c r="C8733" s="19">
        <v>20</v>
      </c>
      <c r="D8733" s="20">
        <v>20</v>
      </c>
      <c r="E8733" s="19">
        <v>20</v>
      </c>
      <c r="F8733" s="20">
        <v>20</v>
      </c>
      <c r="G8733" s="19">
        <v>20</v>
      </c>
      <c r="H8733" s="23">
        <v>0</v>
      </c>
    </row>
    <row r="8734" spans="2:8" ht="15" customHeight="1">
      <c r="B8734" s="25">
        <v>8730</v>
      </c>
      <c r="C8734" s="19">
        <v>20</v>
      </c>
      <c r="D8734" s="20">
        <v>20</v>
      </c>
      <c r="E8734" s="19">
        <v>20</v>
      </c>
      <c r="F8734" s="20">
        <v>20</v>
      </c>
      <c r="G8734" s="19">
        <v>20</v>
      </c>
      <c r="H8734" s="23">
        <v>0</v>
      </c>
    </row>
    <row r="8735" spans="2:8" ht="15" customHeight="1">
      <c r="B8735" s="25">
        <v>8731</v>
      </c>
      <c r="C8735" s="19">
        <v>20</v>
      </c>
      <c r="D8735" s="20">
        <v>20</v>
      </c>
      <c r="E8735" s="19">
        <v>20</v>
      </c>
      <c r="F8735" s="20">
        <v>20</v>
      </c>
      <c r="G8735" s="19">
        <v>20</v>
      </c>
      <c r="H8735" s="23">
        <v>0</v>
      </c>
    </row>
    <row r="8736" spans="2:8" ht="15" customHeight="1">
      <c r="B8736" s="25">
        <v>8732</v>
      </c>
      <c r="C8736" s="19">
        <v>20</v>
      </c>
      <c r="D8736" s="20">
        <v>20</v>
      </c>
      <c r="E8736" s="19">
        <v>20</v>
      </c>
      <c r="F8736" s="20">
        <v>20</v>
      </c>
      <c r="G8736" s="19">
        <v>20</v>
      </c>
      <c r="H8736" s="23">
        <v>0</v>
      </c>
    </row>
    <row r="8737" spans="2:8" ht="15" customHeight="1">
      <c r="B8737" s="25">
        <v>8733</v>
      </c>
      <c r="C8737" s="19">
        <v>20</v>
      </c>
      <c r="D8737" s="20">
        <v>20</v>
      </c>
      <c r="E8737" s="19">
        <v>20</v>
      </c>
      <c r="F8737" s="20">
        <v>20</v>
      </c>
      <c r="G8737" s="19">
        <v>20</v>
      </c>
      <c r="H8737" s="23">
        <v>0</v>
      </c>
    </row>
    <row r="8738" spans="2:8" ht="15" customHeight="1">
      <c r="B8738" s="25">
        <v>8734</v>
      </c>
      <c r="C8738" s="19">
        <v>20</v>
      </c>
      <c r="D8738" s="20">
        <v>20</v>
      </c>
      <c r="E8738" s="19">
        <v>20</v>
      </c>
      <c r="F8738" s="20">
        <v>20</v>
      </c>
      <c r="G8738" s="19">
        <v>20</v>
      </c>
      <c r="H8738" s="23">
        <v>0</v>
      </c>
    </row>
    <row r="8739" spans="2:8" ht="15" customHeight="1">
      <c r="B8739" s="25">
        <v>8735</v>
      </c>
      <c r="C8739" s="19">
        <v>10</v>
      </c>
      <c r="D8739" s="20">
        <v>20</v>
      </c>
      <c r="E8739" s="19">
        <v>20</v>
      </c>
      <c r="F8739" s="20">
        <v>20</v>
      </c>
      <c r="G8739" s="19">
        <v>20</v>
      </c>
      <c r="H8739" s="23">
        <v>0</v>
      </c>
    </row>
    <row r="8740" spans="2:8" ht="15" customHeight="1">
      <c r="B8740" s="25">
        <v>8736</v>
      </c>
      <c r="C8740" s="19">
        <v>10</v>
      </c>
      <c r="D8740" s="20">
        <v>20</v>
      </c>
      <c r="E8740" s="19">
        <v>20</v>
      </c>
      <c r="F8740" s="20">
        <v>20</v>
      </c>
      <c r="G8740" s="19">
        <v>20</v>
      </c>
      <c r="H8740" s="23">
        <v>0</v>
      </c>
    </row>
    <row r="8741" spans="2:8" ht="15" customHeight="1">
      <c r="B8741" s="25">
        <v>8737</v>
      </c>
      <c r="C8741" s="19">
        <v>10</v>
      </c>
      <c r="D8741" s="20">
        <v>20</v>
      </c>
      <c r="E8741" s="19">
        <v>20</v>
      </c>
      <c r="F8741" s="20">
        <v>20</v>
      </c>
      <c r="G8741" s="19">
        <v>20</v>
      </c>
      <c r="H8741" s="23">
        <v>0</v>
      </c>
    </row>
    <row r="8742" spans="2:8" ht="15" customHeight="1">
      <c r="B8742" s="25">
        <v>8738</v>
      </c>
      <c r="C8742" s="19">
        <v>10</v>
      </c>
      <c r="D8742" s="20">
        <v>20</v>
      </c>
      <c r="E8742" s="19">
        <v>20</v>
      </c>
      <c r="F8742" s="20">
        <v>20</v>
      </c>
      <c r="G8742" s="19">
        <v>20</v>
      </c>
      <c r="H8742" s="23">
        <v>0</v>
      </c>
    </row>
    <row r="8743" spans="2:8" ht="15" customHeight="1">
      <c r="B8743" s="25">
        <v>8739</v>
      </c>
      <c r="C8743" s="19">
        <v>10</v>
      </c>
      <c r="D8743" s="20">
        <v>20</v>
      </c>
      <c r="E8743" s="19">
        <v>20</v>
      </c>
      <c r="F8743" s="20">
        <v>20</v>
      </c>
      <c r="G8743" s="19">
        <v>20</v>
      </c>
      <c r="H8743" s="23">
        <v>0</v>
      </c>
    </row>
    <row r="8744" spans="2:8" ht="15" customHeight="1">
      <c r="B8744" s="25">
        <v>8740</v>
      </c>
      <c r="C8744" s="19">
        <v>10</v>
      </c>
      <c r="D8744" s="20">
        <v>20</v>
      </c>
      <c r="E8744" s="19">
        <v>20</v>
      </c>
      <c r="F8744" s="20">
        <v>20</v>
      </c>
      <c r="G8744" s="19">
        <v>10</v>
      </c>
      <c r="H8744" s="23">
        <v>0</v>
      </c>
    </row>
    <row r="8745" spans="2:8" ht="15" customHeight="1">
      <c r="B8745" s="25">
        <v>8741</v>
      </c>
      <c r="C8745" s="19">
        <v>10</v>
      </c>
      <c r="D8745" s="20">
        <v>20</v>
      </c>
      <c r="E8745" s="19">
        <v>20</v>
      </c>
      <c r="F8745" s="20">
        <v>20</v>
      </c>
      <c r="G8745" s="19">
        <v>10</v>
      </c>
      <c r="H8745" s="23">
        <v>0</v>
      </c>
    </row>
    <row r="8746" spans="2:8" ht="15" customHeight="1">
      <c r="B8746" s="25">
        <v>8742</v>
      </c>
      <c r="C8746" s="19">
        <v>10</v>
      </c>
      <c r="D8746" s="20">
        <v>20</v>
      </c>
      <c r="E8746" s="19">
        <v>20</v>
      </c>
      <c r="F8746" s="20">
        <v>20</v>
      </c>
      <c r="G8746" s="19">
        <v>10</v>
      </c>
      <c r="H8746" s="23">
        <v>0</v>
      </c>
    </row>
    <row r="8747" spans="2:8" ht="15" customHeight="1">
      <c r="B8747" s="25">
        <v>8743</v>
      </c>
      <c r="C8747" s="19">
        <v>10</v>
      </c>
      <c r="D8747" s="20">
        <v>20</v>
      </c>
      <c r="E8747" s="19">
        <v>20</v>
      </c>
      <c r="F8747" s="20">
        <v>20</v>
      </c>
      <c r="G8747" s="19">
        <v>10</v>
      </c>
      <c r="H8747" s="23">
        <v>0</v>
      </c>
    </row>
    <row r="8748" spans="2:8" ht="15" customHeight="1">
      <c r="B8748" s="25">
        <v>8744</v>
      </c>
      <c r="C8748" s="19">
        <v>10</v>
      </c>
      <c r="D8748" s="20">
        <v>20</v>
      </c>
      <c r="E8748" s="19">
        <v>20</v>
      </c>
      <c r="F8748" s="20">
        <v>20</v>
      </c>
      <c r="G8748" s="19">
        <v>10</v>
      </c>
      <c r="H8748" s="23">
        <v>0</v>
      </c>
    </row>
    <row r="8749" spans="2:8" ht="15" customHeight="1">
      <c r="B8749" s="25">
        <v>8745</v>
      </c>
      <c r="C8749" s="19">
        <v>10</v>
      </c>
      <c r="D8749" s="20">
        <v>20</v>
      </c>
      <c r="E8749" s="19">
        <v>20</v>
      </c>
      <c r="F8749" s="20">
        <v>20</v>
      </c>
      <c r="G8749" s="19">
        <v>10</v>
      </c>
      <c r="H8749" s="23">
        <v>0</v>
      </c>
    </row>
    <row r="8750" spans="2:8" ht="15" customHeight="1">
      <c r="B8750" s="25">
        <v>8746</v>
      </c>
      <c r="C8750" s="19">
        <v>10</v>
      </c>
      <c r="D8750" s="20">
        <v>20</v>
      </c>
      <c r="E8750" s="19">
        <v>20</v>
      </c>
      <c r="F8750" s="20">
        <v>20</v>
      </c>
      <c r="G8750" s="19">
        <v>10</v>
      </c>
      <c r="H8750" s="23">
        <v>0</v>
      </c>
    </row>
    <row r="8751" spans="2:8" ht="15" customHeight="1">
      <c r="B8751" s="25">
        <v>8747</v>
      </c>
      <c r="C8751" s="19">
        <v>10</v>
      </c>
      <c r="D8751" s="20">
        <v>20</v>
      </c>
      <c r="E8751" s="19">
        <v>20</v>
      </c>
      <c r="F8751" s="20">
        <v>20</v>
      </c>
      <c r="G8751" s="19">
        <v>10</v>
      </c>
      <c r="H8751" s="23">
        <v>0</v>
      </c>
    </row>
    <row r="8752" spans="2:8" ht="15" customHeight="1">
      <c r="B8752" s="25">
        <v>8748</v>
      </c>
      <c r="C8752" s="19">
        <v>10</v>
      </c>
      <c r="D8752" s="20">
        <v>20</v>
      </c>
      <c r="E8752" s="19">
        <v>20</v>
      </c>
      <c r="F8752" s="20">
        <v>20</v>
      </c>
      <c r="G8752" s="19">
        <v>10</v>
      </c>
      <c r="H8752" s="23">
        <v>0</v>
      </c>
    </row>
    <row r="8753" spans="2:8" ht="15" customHeight="1">
      <c r="B8753" s="25">
        <v>8749</v>
      </c>
      <c r="C8753" s="19">
        <v>10</v>
      </c>
      <c r="D8753" s="20">
        <v>20</v>
      </c>
      <c r="E8753" s="19">
        <v>20</v>
      </c>
      <c r="F8753" s="20">
        <v>20</v>
      </c>
      <c r="G8753" s="19">
        <v>10</v>
      </c>
      <c r="H8753" s="23">
        <v>0</v>
      </c>
    </row>
    <row r="8754" spans="2:8" ht="15" customHeight="1">
      <c r="B8754" s="25">
        <v>8750</v>
      </c>
      <c r="C8754" s="19">
        <v>10</v>
      </c>
      <c r="D8754" s="20">
        <v>20</v>
      </c>
      <c r="E8754" s="19">
        <v>20</v>
      </c>
      <c r="F8754" s="20">
        <v>20</v>
      </c>
      <c r="G8754" s="19">
        <v>10</v>
      </c>
      <c r="H8754" s="23">
        <v>0</v>
      </c>
    </row>
    <row r="8755" spans="2:8" ht="15" customHeight="1">
      <c r="B8755" s="25">
        <v>8751</v>
      </c>
      <c r="C8755" s="19">
        <v>10</v>
      </c>
      <c r="D8755" s="20">
        <v>20</v>
      </c>
      <c r="E8755" s="19">
        <v>20</v>
      </c>
      <c r="F8755" s="20">
        <v>20</v>
      </c>
      <c r="G8755" s="19">
        <v>10</v>
      </c>
      <c r="H8755" s="23">
        <v>0</v>
      </c>
    </row>
    <row r="8756" spans="2:8" ht="15" customHeight="1">
      <c r="B8756" s="25">
        <v>8752</v>
      </c>
      <c r="C8756" s="19">
        <v>10</v>
      </c>
      <c r="D8756" s="20">
        <v>20</v>
      </c>
      <c r="E8756" s="19">
        <v>20</v>
      </c>
      <c r="F8756" s="20">
        <v>20</v>
      </c>
      <c r="G8756" s="19">
        <v>10</v>
      </c>
      <c r="H8756" s="23">
        <v>0</v>
      </c>
    </row>
    <row r="8757" spans="2:8" ht="15" customHeight="1">
      <c r="B8757" s="25">
        <v>8753</v>
      </c>
      <c r="C8757" s="19">
        <v>10</v>
      </c>
      <c r="D8757" s="20">
        <v>20</v>
      </c>
      <c r="E8757" s="19">
        <v>20</v>
      </c>
      <c r="F8757" s="20">
        <v>20</v>
      </c>
      <c r="G8757" s="19">
        <v>10</v>
      </c>
      <c r="H8757" s="23">
        <v>0</v>
      </c>
    </row>
    <row r="8758" spans="2:8" ht="15" customHeight="1">
      <c r="B8758" s="25">
        <v>8754</v>
      </c>
      <c r="C8758" s="19">
        <v>10</v>
      </c>
      <c r="D8758" s="20">
        <v>20</v>
      </c>
      <c r="E8758" s="19">
        <v>20</v>
      </c>
      <c r="F8758" s="20">
        <v>20</v>
      </c>
      <c r="G8758" s="19">
        <v>10</v>
      </c>
      <c r="H8758" s="23">
        <v>0</v>
      </c>
    </row>
    <row r="8759" spans="2:8" ht="15" customHeight="1">
      <c r="B8759" s="25">
        <v>8755</v>
      </c>
      <c r="C8759" s="19">
        <v>10</v>
      </c>
      <c r="D8759" s="20">
        <v>20</v>
      </c>
      <c r="E8759" s="19">
        <v>20</v>
      </c>
      <c r="F8759" s="20">
        <v>10</v>
      </c>
      <c r="G8759" s="19">
        <v>10</v>
      </c>
      <c r="H8759" s="23">
        <v>0</v>
      </c>
    </row>
    <row r="8760" spans="2:8" ht="15" customHeight="1">
      <c r="B8760" s="25">
        <v>8756</v>
      </c>
      <c r="C8760" s="19">
        <v>10</v>
      </c>
      <c r="D8760" s="20">
        <v>20</v>
      </c>
      <c r="E8760" s="19">
        <v>20</v>
      </c>
      <c r="F8760" s="20">
        <v>10</v>
      </c>
      <c r="G8760" s="19">
        <v>10</v>
      </c>
      <c r="H8760" s="23">
        <v>0</v>
      </c>
    </row>
    <row r="8761" spans="2:8" ht="15" customHeight="1">
      <c r="B8761" s="25">
        <v>8757</v>
      </c>
      <c r="C8761" s="19">
        <v>10</v>
      </c>
      <c r="D8761" s="20">
        <v>20</v>
      </c>
      <c r="E8761" s="19">
        <v>20</v>
      </c>
      <c r="F8761" s="20">
        <v>10</v>
      </c>
      <c r="G8761" s="19">
        <v>10</v>
      </c>
      <c r="H8761" s="23">
        <v>0</v>
      </c>
    </row>
    <row r="8762" spans="2:8" ht="15" customHeight="1">
      <c r="B8762" s="25">
        <v>8758</v>
      </c>
      <c r="C8762" s="19">
        <v>10</v>
      </c>
      <c r="D8762" s="20">
        <v>20</v>
      </c>
      <c r="E8762" s="19">
        <v>10</v>
      </c>
      <c r="F8762" s="20">
        <v>10</v>
      </c>
      <c r="G8762" s="19">
        <v>10</v>
      </c>
      <c r="H8762" s="23">
        <v>0</v>
      </c>
    </row>
    <row r="8763" spans="2:8" ht="15" customHeight="1">
      <c r="B8763" s="25">
        <v>8759</v>
      </c>
      <c r="C8763" s="19">
        <v>10</v>
      </c>
      <c r="D8763" s="20">
        <v>10</v>
      </c>
      <c r="E8763" s="19">
        <v>10</v>
      </c>
      <c r="F8763" s="20">
        <v>10</v>
      </c>
      <c r="G8763" s="19">
        <v>10</v>
      </c>
      <c r="H8763" s="23">
        <v>0</v>
      </c>
    </row>
    <row r="8764" spans="2:8" ht="15" customHeight="1">
      <c r="B8764" s="26">
        <v>8760</v>
      </c>
      <c r="C8764" s="22">
        <v>10</v>
      </c>
      <c r="D8764" s="21">
        <v>10</v>
      </c>
      <c r="E8764" s="22">
        <v>10</v>
      </c>
      <c r="F8764" s="21">
        <v>10</v>
      </c>
      <c r="G8764" s="22">
        <v>0</v>
      </c>
      <c r="H8764" s="24">
        <v>0</v>
      </c>
    </row>
  </sheetData>
  <sortState ref="H6:H8765">
    <sortCondition descending="1" ref="H6"/>
  </sortState>
  <mergeCells count="4">
    <mergeCell ref="B3:B4"/>
    <mergeCell ref="C3:D3"/>
    <mergeCell ref="E3:F3"/>
    <mergeCell ref="G3:H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24_Resources_x003a_SILocalization_x002c_2A847938_x002d_2AE0_x002d_4524_x002d_B061_x002d_23E9801152CA xmlns="1058fca6-e738-4331-90e2-7e3198c8133a" xsi:nil="true"/>
    <Checked_x0020_In_x0020_From_x0020_360_x00b0__x0020_By xmlns="1058fca6-e738-4331-90e2-7e3198c8133a" xsi:nil="true"/>
    <_x0024_Resources_x003a_SILocalization_x002c_9FAAD48B_x002d_B0D9_x002d_4ea4_x002d_88D3_x002d_6170FF9A7B50 xmlns="1058fca6-e738-4331-90e2-7e3198c8133a">
      <Url xsi:nil="true"/>
      <Description xsi:nil="true"/>
    </_x0024_Resources_x003a_SILocalization_x002c_9FAAD48B_x002d_B0D9_x002d_4ea4_x002d_88D3_x002d_6170FF9A7B50>
    <_x0024_Resources_x003a_SILocalization_x002c_BE5601D0_x002d_D879_x002d_4DD1_x002d_A08E_x002d_5646297984B4 xmlns="1058fca6-e738-4331-90e2-7e3198c8133a" xsi:nil="true"/>
    <_x0024_Resources_x003a_SILocalization_x002c_00ACCB6D_x002d_63E9_x002d_4C2B_x002d_ADD8_x002d_3BEB97C1EF26 xmlns="1058fca6-e738-4331-90e2-7e3198c8133a" xsi:nil="true"/>
    <FileRecNo xmlns="1058fca6-e738-4331-90e2-7e3198c8133a" xsi:nil="true"/>
    <_x0024_Resources_x003a_SILocalization_x002c_1FF075C0_x002d_6FC7_x002d_4BC7_x002d_95E5_x002d_8748F3B91700 xmlns="1058fca6-e738-4331-90e2-7e3198c8133a" xsi:nil="true"/>
    <_x0024_Resources_x003a_SILocalization_x002c_04aa6f84_x002d_b651_x002d_4ed8_x002d_915d_x002d_6d6fbd0420e5 xmlns="1058fca6-e738-4331-90e2-7e3198c8133a" xsi:nil="true"/>
    <_x0024_Resources_x003a_SILocalization_x002c_SI_x002e_PersonalLibrary_x002e_CheckedOutFrom360FieldId xmlns="1058fca6-e738-4331-90e2-7e3198c8133a">false</_x0024_Resources_x003a_SILocalization_x002c_SI_x002e_PersonalLibrary_x002e_CheckedOutFrom360FieldId>
    <Checked_x0020_Out_x0020_From_x0020_360_x00b0__x0020_By xmlns="1058fca6-e738-4331-90e2-7e3198c8133a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H s E A A B Q S w M E F A A C A A g A L I M n V B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C y D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g y d U e + d z 1 H E B A A C Z A w A A E w A c A E Z v c m 1 1 b G F z L 1 N l Y 3 R p b 2 4 x L m 0 g o h g A K K A U A A A A A A A A A A A A A A A A A A A A A A A A A A A A d Z L R a s I w F I b v B d 8 h 1 B u F W j y Z O p 3 0 Q m y F s U 1 n W w Z j H a W z R 1 d o 0 9 H E M h F v 9 2 J 7 s c W 5 s Q m e E t L m + 0 N O v k M l L l V a C O Y f 3 z C q 1 + o 1 + R q X m L C G w T u c u / e e w W y W o a r X m H 5 u 0 i x B D S a y s p x i u c l R q O Y 0 z d C a F E L p h W w a i 6 v Q i 3 O J 0 g t d k W C W r p F V W E p d A c t w P O U Q T l M R Z 1 H F Q 1 0 D 2 g B t P o w O Q b Q 6 E z i x i r 3 T O A o e x h 7 v w C D S 0 1 B P 3 U 7 0 6 E O k x x w i d + a 3 n Z u 7 u e P e h t 5 K X 0 6 G P y 7 W U l Z G y 3 x y 9 K 3 y V G F p G y P D Z J M i 2 + R C 2 h x M 5 o p l k a R i b Q P v c Z M t N o V C X 2 0 z t P 8 + r Z l W e W 6 Z x 5 4 0 j M 8 P k Z S o m N q + 4 a F d Q f y i N w V l L O S q K P P j 8 Y E O Z f O 7 g e Z u Z x w h 6 O r X Q v W 7 1 i H e m + w 3 4 D o 4 H M c U v q t / / I L g X Y L 3 C N 4 n + C X B B w Q f E h w 6 V A B U Q C k D 5 Q y U N F D W Q G k D 5 Q 2 U O F D m n D L n p + b 7 V r 2 W i r O / 0 O g L U E s B A i 0 A F A A C A A g A L I M n V B o D + 5 K o A A A A + A A A A B I A A A A A A A A A A A A A A A A A A A A A A E N v b m Z p Z y 9 Q Y W N r Y W d l L n h t b F B L A Q I t A B Q A A g A I A C y D J 1 Q P y u m r p A A A A O k A A A A T A A A A A A A A A A A A A A A A A P Q A A A B b Q 2 9 u d G V u d F 9 U e X B l c 1 0 u e G 1 s U E s B A i 0 A F A A C A A g A L I M n V H v n c 9 R x A Q A A m Q M A A B M A A A A A A A A A A A A A A A A A 5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I A A A A A A A B K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U F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g 3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d U M T U 6 M j Q 6 M T g u M j k w N j g 2 N 1 o i I C 8 + P E V u d H J 5 I F R 5 c G U 9 I k Z p b G x D b 2 x 1 b W 5 U e X B l c y I g V m F s d W U 9 I n N B d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U F I v w 4 Z u Z H J l d C B 0 e X B l L n t D b 2 x 1 b W 4 x L D B 9 J n F 1 b 3 Q 7 L C Z x d W 9 0 O 1 N l Y 3 R p b 2 4 x L z I w M j J F U F I v w 4 Z u Z H J l d C B 0 e X B l L n t D b 2 x 1 b W 4 y L D F 9 J n F 1 b 3 Q 7 L C Z x d W 9 0 O 1 N l Y 3 R p b 2 4 x L z I w M j J F U F I v w 4 Z u Z H J l d C B 0 e X B l L n t D b 2 x 1 b W 4 z L D J 9 J n F 1 b 3 Q 7 L C Z x d W 9 0 O 1 N l Y 3 R p b 2 4 x L z I w M j J F U F I v w 4 Z u Z H J l d C B 0 e X B l L n t D b 2 x 1 b W 4 0 L D N 9 J n F 1 b 3 Q 7 L C Z x d W 9 0 O 1 N l Y 3 R p b 2 4 x L z I w M j J F U F I v w 4 Z u Z H J l d C B 0 e X B l L n t D b 2 x 1 b W 4 1 L D R 9 J n F 1 b 3 Q 7 L C Z x d W 9 0 O 1 N l Y 3 R p b 2 4 x L z I w M j J F U F I v w 4 Z u Z H J l d C B 0 e X B l L n t D b 2 x 1 b W 4 2 L D V 9 J n F 1 b 3 Q 7 L C Z x d W 9 0 O 1 N l Y 3 R p b 2 4 x L z I w M j J F U F I v w 4 Z u Z H J l d C B 0 e X B l L n t D b 2 x 1 b W 4 3 L D Z 9 J n F 1 b 3 Q 7 L C Z x d W 9 0 O 1 N l Y 3 R p b 2 4 x L z I w M j J F U F I v w 4 Z u Z H J l d C B 0 e X B l L n t D b 2 x 1 b W 4 4 L D d 9 J n F 1 b 3 Q 7 L C Z x d W 9 0 O 1 N l Y 3 R p b 2 4 x L z I w M j J F U F I v w 4 Z u Z H J l d C B 0 e X B l L n t D b 2 x 1 b W 4 5 L D h 9 J n F 1 b 3 Q 7 L C Z x d W 9 0 O 1 N l Y 3 R p b 2 4 x L z I w M j J F U F I v w 4 Z u Z H J l d C B 0 e X B l L n t D b 2 x 1 b W 4 x M C w 5 f S Z x d W 9 0 O y w m c X V v d D t T Z W N 0 a W 9 u M S 8 y M D I y R V B S L 8 O G b m R y Z X Q g d H l w Z S 5 7 Q 2 9 s d W 1 u M T E s M T B 9 J n F 1 b 3 Q 7 L C Z x d W 9 0 O 1 N l Y 3 R p b 2 4 x L z I w M j J F U F I v w 4 Z u Z H J l d C B 0 e X B l L n t D b 2 x 1 b W 4 x M i w x M X 0 m c X V v d D s s J n F 1 b 3 Q 7 U 2 V j d G l v b j E v M j A y M k V Q U i / D h m 5 k c m V 0 I H R 5 c G U u e 0 N v b H V t b j E z L D E y f S Z x d W 9 0 O y w m c X V v d D t T Z W N 0 a W 9 u M S 8 y M D I y R V B S L 8 O G b m R y Z X Q g d H l w Z S 5 7 Q 2 9 s d W 1 u M T Q s M T N 9 J n F 1 b 3 Q 7 L C Z x d W 9 0 O 1 N l Y 3 R p b 2 4 x L z I w M j J F U F I v w 4 Z u Z H J l d C B 0 e X B l L n t D b 2 x 1 b W 4 x N S w x N H 0 m c X V v d D s s J n F 1 b 3 Q 7 U 2 V j d G l v b j E v M j A y M k V Q U i / D h m 5 k c m V 0 I H R 5 c G U u e 0 N v b H V t b j E 2 L D E 1 f S Z x d W 9 0 O y w m c X V v d D t T Z W N 0 a W 9 u M S 8 y M D I y R V B S L 8 O G b m R y Z X Q g d H l w Z S 5 7 Q 2 9 s d W 1 u M T c s M T Z 9 J n F 1 b 3 Q 7 L C Z x d W 9 0 O 1 N l Y 3 R p b 2 4 x L z I w M j J F U F I v w 4 Z u Z H J l d C B 0 e X B l L n t D b 2 x 1 b W 4 x O C w x N 3 0 m c X V v d D s s J n F 1 b 3 Q 7 U 2 V j d G l v b j E v M j A y M k V Q U i / D h m 5 k c m V 0 I H R 5 c G U u e 0 N v b H V t b j E 5 L D E 4 f S Z x d W 9 0 O y w m c X V v d D t T Z W N 0 a W 9 u M S 8 y M D I y R V B S L 8 O G b m R y Z X Q g d H l w Z S 5 7 Q 2 9 s d W 1 u M j A s M T l 9 J n F 1 b 3 Q 7 L C Z x d W 9 0 O 1 N l Y 3 R p b 2 4 x L z I w M j J F U F I v w 4 Z u Z H J l d C B 0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J F U F I v w 4 Z u Z H J l d C B 0 e X B l L n t D b 2 x 1 b W 4 x L D B 9 J n F 1 b 3 Q 7 L C Z x d W 9 0 O 1 N l Y 3 R p b 2 4 x L z I w M j J F U F I v w 4 Z u Z H J l d C B 0 e X B l L n t D b 2 x 1 b W 4 y L D F 9 J n F 1 b 3 Q 7 L C Z x d W 9 0 O 1 N l Y 3 R p b 2 4 x L z I w M j J F U F I v w 4 Z u Z H J l d C B 0 e X B l L n t D b 2 x 1 b W 4 z L D J 9 J n F 1 b 3 Q 7 L C Z x d W 9 0 O 1 N l Y 3 R p b 2 4 x L z I w M j J F U F I v w 4 Z u Z H J l d C B 0 e X B l L n t D b 2 x 1 b W 4 0 L D N 9 J n F 1 b 3 Q 7 L C Z x d W 9 0 O 1 N l Y 3 R p b 2 4 x L z I w M j J F U F I v w 4 Z u Z H J l d C B 0 e X B l L n t D b 2 x 1 b W 4 1 L D R 9 J n F 1 b 3 Q 7 L C Z x d W 9 0 O 1 N l Y 3 R p b 2 4 x L z I w M j J F U F I v w 4 Z u Z H J l d C B 0 e X B l L n t D b 2 x 1 b W 4 2 L D V 9 J n F 1 b 3 Q 7 L C Z x d W 9 0 O 1 N l Y 3 R p b 2 4 x L z I w M j J F U F I v w 4 Z u Z H J l d C B 0 e X B l L n t D b 2 x 1 b W 4 3 L D Z 9 J n F 1 b 3 Q 7 L C Z x d W 9 0 O 1 N l Y 3 R p b 2 4 x L z I w M j J F U F I v w 4 Z u Z H J l d C B 0 e X B l L n t D b 2 x 1 b W 4 4 L D d 9 J n F 1 b 3 Q 7 L C Z x d W 9 0 O 1 N l Y 3 R p b 2 4 x L z I w M j J F U F I v w 4 Z u Z H J l d C B 0 e X B l L n t D b 2 x 1 b W 4 5 L D h 9 J n F 1 b 3 Q 7 L C Z x d W 9 0 O 1 N l Y 3 R p b 2 4 x L z I w M j J F U F I v w 4 Z u Z H J l d C B 0 e X B l L n t D b 2 x 1 b W 4 x M C w 5 f S Z x d W 9 0 O y w m c X V v d D t T Z W N 0 a W 9 u M S 8 y M D I y R V B S L 8 O G b m R y Z X Q g d H l w Z S 5 7 Q 2 9 s d W 1 u M T E s M T B 9 J n F 1 b 3 Q 7 L C Z x d W 9 0 O 1 N l Y 3 R p b 2 4 x L z I w M j J F U F I v w 4 Z u Z H J l d C B 0 e X B l L n t D b 2 x 1 b W 4 x M i w x M X 0 m c X V v d D s s J n F 1 b 3 Q 7 U 2 V j d G l v b j E v M j A y M k V Q U i / D h m 5 k c m V 0 I H R 5 c G U u e 0 N v b H V t b j E z L D E y f S Z x d W 9 0 O y w m c X V v d D t T Z W N 0 a W 9 u M S 8 y M D I y R V B S L 8 O G b m R y Z X Q g d H l w Z S 5 7 Q 2 9 s d W 1 u M T Q s M T N 9 J n F 1 b 3 Q 7 L C Z x d W 9 0 O 1 N l Y 3 R p b 2 4 x L z I w M j J F U F I v w 4 Z u Z H J l d C B 0 e X B l L n t D b 2 x 1 b W 4 x N S w x N H 0 m c X V v d D s s J n F 1 b 3 Q 7 U 2 V j d G l v b j E v M j A y M k V Q U i / D h m 5 k c m V 0 I H R 5 c G U u e 0 N v b H V t b j E 2 L D E 1 f S Z x d W 9 0 O y w m c X V v d D t T Z W N 0 a W 9 u M S 8 y M D I y R V B S L 8 O G b m R y Z X Q g d H l w Z S 5 7 Q 2 9 s d W 1 u M T c s M T Z 9 J n F 1 b 3 Q 7 L C Z x d W 9 0 O 1 N l Y 3 R p b 2 4 x L z I w M j J F U F I v w 4 Z u Z H J l d C B 0 e X B l L n t D b 2 x 1 b W 4 x O C w x N 3 0 m c X V v d D s s J n F 1 b 3 Q 7 U 2 V j d G l v b j E v M j A y M k V Q U i / D h m 5 k c m V 0 I H R 5 c G U u e 0 N v b H V t b j E 5 L D E 4 f S Z x d W 9 0 O y w m c X V v d D t T Z W N 0 a W 9 u M S 8 y M D I y R V B S L 8 O G b m R y Z X Q g d H l w Z S 5 7 Q 2 9 s d W 1 u M j A s M T l 9 J n F 1 b 3 Q 7 L C Z x d W 9 0 O 1 N l Y 3 R p b 2 4 x L z I w M j J F U F I v w 4 Z u Z H J l d C B 0 e X B l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U F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R V B S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z J A 2 p 9 h Q Q r z P 6 t q 5 v w v a A A A A A A I A A A A A A A N m A A D A A A A A E A A A A J W B m y H U P H r 1 t b 7 B b L 9 l k J c A A A A A B I A A A K A A A A A Q A A A A G + G + d T 3 6 5 u F x X R I P n m w U 6 F A A A A C V 6 J b g i e c p Y i b j p T z 0 y x 6 F D c h m V k 1 0 V Y s 5 K E 6 O n d a 0 1 p b e 8 2 L x I H 3 s t 0 l m G 7 2 s B G x 1 N E f j o i H f J m 4 V B n 5 F + 5 5 7 V S 1 n P j j h G 5 7 1 0 u 2 B f + b i U x Q A A A D s j j b c + R 9 Q t H 3 E j B 4 n e c E f c I 8 S J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068EFE29061F47866E08D633D931D9" ma:contentTypeVersion="25" ma:contentTypeDescription="Opret et nyt dokument." ma:contentTypeScope="" ma:versionID="0413679d12c59202b1349447ed460082">
  <xsd:schema xmlns:xsd="http://www.w3.org/2001/XMLSchema" xmlns:xs="http://www.w3.org/2001/XMLSchema" xmlns:p="http://schemas.microsoft.com/office/2006/metadata/properties" xmlns:ns2="1058fca6-e738-4331-90e2-7e3198c8133a" targetNamespace="http://schemas.microsoft.com/office/2006/metadata/properties" ma:root="true" ma:fieldsID="6cda00a6a0920be8219c92cddeb08b22" ns2:_="">
    <xsd:import namespace="1058fca6-e738-4331-90e2-7e3198c8133a"/>
    <xsd:element name="properties">
      <xsd:complexType>
        <xsd:sequence>
          <xsd:element name="documentManagement">
            <xsd:complexType>
              <xsd:all>
                <xsd:element ref="ns2:_x0024_Resources_x003a_SILocalization_x002c_1FF075C0_x002d_6FC7_x002d_4BC7_x002d_95E5_x002d_8748F3B91700" minOccurs="0"/>
                <xsd:element ref="ns2:_x0024_Resources_x003a_SILocalization_x002c_00ACCB6D_x002d_63E9_x002d_4C2B_x002d_ADD8_x002d_3BEB97C1EF26" minOccurs="0"/>
                <xsd:element ref="ns2:_x0024_Resources_x003a_SILocalization_x002c_2A847938_x002d_2AE0_x002d_4524_x002d_B061_x002d_23E9801152CA" minOccurs="0"/>
                <xsd:element ref="ns2:_x0024_Resources_x003a_SILocalization_x002c_04aa6f84_x002d_b651_x002d_4ed8_x002d_915d_x002d_6d6fbd0420e5" minOccurs="0"/>
                <xsd:element ref="ns2:_x0024_Resources_x003a_SILocalization_x002c_BE5601D0_x002d_D879_x002d_4DD1_x002d_A08E_x002d_5646297984B4" minOccurs="0"/>
                <xsd:element ref="ns2:_x0024_Resources_x003a_SILocalization_x002c_SI_x002e_PersonalLibrary_x002e_CheckedOutFrom360FieldId" minOccurs="0"/>
                <xsd:element ref="ns2:Checked_x0020_Out_x0020_From_x0020_360_x00b0__x0020_By" minOccurs="0"/>
                <xsd:element ref="ns2:Checked_x0020_In_x0020_From_x0020_360_x00b0__x0020_By" minOccurs="0"/>
                <xsd:element ref="ns2:FileRecNo" minOccurs="0"/>
                <xsd:element ref="ns2:_x0024_Resources_x003a_SILocalization_x002c_9FAAD48B_x002d_B0D9_x002d_4ea4_x002d_88D3_x002d_6170FF9A7B5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58fca6-e738-4331-90e2-7e3198c8133a" elementFormDefault="qualified">
    <xsd:import namespace="http://schemas.microsoft.com/office/2006/documentManagement/types"/>
    <xsd:import namespace="http://schemas.microsoft.com/office/infopath/2007/PartnerControls"/>
    <xsd:element name="_x0024_Resources_x003a_SILocalization_x002c_1FF075C0_x002d_6FC7_x002d_4BC7_x002d_95E5_x002d_8748F3B91700" ma:index="8" nillable="true" ma:displayName="Filversion" ma:internalName="_x0024_Resources_x003a_SILocalization_x002c_1FF075C0_x002d_6FC7_x002d_4BC7_x002d_95E5_x002d_8748F3B91700">
      <xsd:simpleType>
        <xsd:restriction base="dms:Text"/>
      </xsd:simpleType>
    </xsd:element>
    <xsd:element name="_x0024_Resources_x003a_SILocalization_x002c_00ACCB6D_x002d_63E9_x002d_4C2B_x002d_ADD8_x002d_3BEB97C1EF26" ma:index="9" nillable="true" ma:displayName="Filvariant" ma:internalName="_x0024_Resources_x003a_SILocalization_x002c_00ACCB6D_x002d_63E9_x002d_4C2B_x002d_ADD8_x002d_3BEB97C1EF26">
      <xsd:simpleType>
        <xsd:restriction base="dms:Text"/>
      </xsd:simpleType>
    </xsd:element>
    <xsd:element name="_x0024_Resources_x003a_SILocalization_x002c_2A847938_x002d_2AE0_x002d_4524_x002d_B061_x002d_23E9801152CA" ma:index="10" nillable="true" ma:displayName="Filstatus" ma:internalName="_x0024_Resources_x003a_SILocalization_x002c_2A847938_x002d_2AE0_x002d_4524_x002d_B061_x002d_23E9801152CA">
      <xsd:simpleType>
        <xsd:restriction base="dms:Text"/>
      </xsd:simpleType>
    </xsd:element>
    <xsd:element name="_x0024_Resources_x003a_SILocalization_x002c_04aa6f84_x002d_b651_x002d_4ed8_x002d_915d_x002d_6d6fbd0420e5" ma:index="11" nillable="true" ma:displayName="Dokumentnummer" ma:internalName="_x0024_Resources_x003a_SILocalization_x002c_04aa6f84_x002d_b651_x002d_4ed8_x002d_915d_x002d_6d6fbd0420e5">
      <xsd:simpleType>
        <xsd:restriction base="dms:Text"/>
      </xsd:simpleType>
    </xsd:element>
    <xsd:element name="_x0024_Resources_x003a_SILocalization_x002c_BE5601D0_x002d_D879_x002d_4DD1_x002d_A08E_x002d_5646297984B4" ma:index="12" nillable="true" ma:displayName="Dok.ver.id" ma:internalName="_x0024_Resources_x003a_SILocalization_x002c_BE5601D0_x002d_D879_x002d_4DD1_x002d_A08E_x002d_5646297984B4">
      <xsd:simpleType>
        <xsd:restriction base="dms:Text"/>
      </xsd:simpleType>
    </xsd:element>
    <xsd:element name="_x0024_Resources_x003a_SILocalization_x002c_SI_x002e_PersonalLibrary_x002e_CheckedOutFrom360FieldId" ma:index="13" nillable="true" ma:displayName="Checket ud af 360°" ma:default="0" ma:internalName="_x0024_Resources_x003a_SILocalization_x002c_SI_x002e_PersonalLibrary_x002e_CheckedOutFrom360FieldId">
      <xsd:simpleType>
        <xsd:restriction base="dms:Boolean"/>
      </xsd:simpleType>
    </xsd:element>
    <xsd:element name="Checked_x0020_Out_x0020_From_x0020_360_x00b0__x0020_By" ma:index="14" nillable="true" ma:displayName="Checked Out From 360° By" ma:internalName="Checked_x0020_Out_x0020_From_x0020_360_x00b0__x0020_By">
      <xsd:simpleType>
        <xsd:restriction base="dms:Text"/>
      </xsd:simpleType>
    </xsd:element>
    <xsd:element name="Checked_x0020_In_x0020_From_x0020_360_x00b0__x0020_By" ma:index="15" nillable="true" ma:displayName="Checked In From 360° By" ma:internalName="Checked_x0020_In_x0020_From_x0020_360_x00b0__x0020_By">
      <xsd:simpleType>
        <xsd:restriction base="dms:Text"/>
      </xsd:simpleType>
    </xsd:element>
    <xsd:element name="FileRecNo" ma:index="16" nillable="true" ma:displayName="FileRecNo" ma:internalName="FileRecNo">
      <xsd:simpleType>
        <xsd:restriction base="dms:Text"/>
      </xsd:simpleType>
    </xsd:element>
    <xsd:element name="_x0024_Resources_x003a_SILocalization_x002c_9FAAD48B_x002d_B0D9_x002d_4ea4_x002d_88D3_x002d_6170FF9A7B50" ma:index="17" nillable="true" ma:displayName="Dokumenttitel" ma:internalName="_x0024_Resources_x003a_SILocalization_x002c_9FAAD48B_x002d_B0D9_x002d_4ea4_x002d_88D3_x002d_6170FF9A7B50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1CF758-DD18-4A0C-8952-FC8305F22280}">
  <ds:schemaRefs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1058fca6-e738-4331-90e2-7e3198c8133a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6FD5E88-DE38-4C11-93EF-59E47F719DC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5921993-E6E8-4990-B996-6BC670F67B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67F9EF-8372-4550-B921-B32A577697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58fca6-e738-4331-90e2-7e3198c813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Introduktion</vt:lpstr>
      <vt:lpstr>Kronologisk</vt:lpstr>
      <vt:lpstr>Varighedskurve</vt:lpstr>
    </vt:vector>
  </TitlesOfParts>
  <Company>Energinet.d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a@ens.dk</dc:creator>
  <cp:lastModifiedBy>Matteo Nagy</cp:lastModifiedBy>
  <cp:lastPrinted>2018-08-27T15:28:50Z</cp:lastPrinted>
  <dcterms:created xsi:type="dcterms:W3CDTF">2017-03-16T10:10:30Z</dcterms:created>
  <dcterms:modified xsi:type="dcterms:W3CDTF">2023-04-21T13:1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068EFE29061F47866E08D633D931D9</vt:lpwstr>
  </property>
  <property fmtid="{D5CDD505-2E9C-101B-9397-08002B2CF9AE}" pid="3" name="SaveCode">
    <vt:r8>225246608257293</vt:r8>
  </property>
</Properties>
</file>